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240" yWindow="105" windowWidth="14805" windowHeight="8010"/>
  </bookViews>
  <sheets>
    <sheet name="Наименование" sheetId="4" r:id="rId1"/>
    <sheet name="Информация об организации" sheetId="5" r:id="rId2"/>
    <sheet name="Приложение 2" sheetId="6" r:id="rId3"/>
    <sheet name="Приложение 5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Num2">#REF!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eckBC_List04">#REF!</definedName>
    <definedName name="CheckValue_List04">#REF!</definedName>
    <definedName name="CUR_VER">[2]Заголовок!$B$21</definedName>
    <definedName name="DaNet">[3]TEHSHEET!$G$2:$G$3</definedName>
    <definedName name="DATA">#REF!</definedName>
    <definedName name="DATE">#REF!</definedName>
    <definedName name="DEC">#REF!</definedName>
    <definedName name="deleteRow_1">#REF!</definedName>
    <definedName name="deleteRow_3">#REF!</definedName>
    <definedName name="DOC">#REF!</definedName>
    <definedName name="Down_range">#REF!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F10_SCOPE">#REF!</definedName>
    <definedName name="F9_SCOPE">#REF!</definedName>
    <definedName name="FEB">#REF!</definedName>
    <definedName name="FUEL">#REF!</definedName>
    <definedName name="GES_DATA">#REF!</definedName>
    <definedName name="GES_LIST">#REF!</definedName>
    <definedName name="GES3_DATA">#REF!</definedName>
    <definedName name="god">[4]Титульный!$F$10</definedName>
    <definedName name="GRES_DATA">#REF!</definedName>
    <definedName name="GRES_LIST">#REF!</definedName>
    <definedName name="gtty" localSheetId="1">#REF!,#REF!,#REF!,P1_ESO_PROT</definedName>
    <definedName name="gtty" localSheetId="2">#REF!,#REF!,#REF!,P1_ESO_PROT</definedName>
    <definedName name="gtty" localSheetId="3">#REF!,#REF!,#REF!,P1_ESO_PROT</definedName>
    <definedName name="gtty">#REF!,#REF!,#REF!,P1_ESO_PROT</definedName>
    <definedName name="INN">#REF!</definedName>
    <definedName name="inn_zag">#REF!</definedName>
    <definedName name="JAN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logic">[5]TECHSHEET!$E$2:$E$3</definedName>
    <definedName name="MAR">#REF!</definedName>
    <definedName name="MAY">#REF!</definedName>
    <definedName name="method_calc_services_amount">[5]TECHSHEET!$G$15:$G$18</definedName>
    <definedName name="MO">#REF!</definedName>
    <definedName name="MONTH">#REF!</definedName>
    <definedName name="mr">#REF!</definedName>
    <definedName name="MR_LIST">[6]REESTR_MO!$B$2:$B$43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g">[4]Титульный!$F$13</definedName>
    <definedName name="Org_list">#REF!</definedName>
    <definedName name="org_zag">#REF!</definedName>
    <definedName name="OTH_DATA">#REF!</definedName>
    <definedName name="OTH_LIST">#REF!</definedName>
    <definedName name="P1_30_TOTAL_VALUES_BASE_PERIOD">[5]П1.30!$BD$17,[5]П1.30!$BD$28,[5]П1.30!$BD$32,[5]П1.30!$BD$38,[5]П1.30!$BD$41</definedName>
    <definedName name="P1_ESO_PROT" hidden="1">#REF!,#REF!,#REF!,#REF!,#REF!,#REF!,#REF!,#REF!</definedName>
    <definedName name="P1_SBT_PROT" hidden="1">#REF!,#REF!,#REF!,#REF!,#REF!,#REF!,#REF!</definedName>
    <definedName name="P1_SCOPE_16_PRT">'[7]16'!$E$15:$I$16,'[7]16'!$E$18:$I$20,'[7]16'!$E$23:$I$23,'[7]16'!$E$26:$I$26,'[7]16'!$E$29:$I$29,'[7]16'!$E$32:$I$32,'[7]16'!$E$35:$I$35,'[7]16'!$B$34,'[7]16'!$B$37</definedName>
    <definedName name="P1_SCOPE_17_PRT">'[7]17'!$E$13:$H$21,'[7]17'!$J$9:$J$11,'[7]17'!$J$13:$J$21,'[7]17'!$E$24:$H$26,'[7]17'!$E$28:$H$36,'[7]17'!$J$24:$M$26,'[7]17'!$J$28:$M$36,'[7]17'!$E$39:$H$41</definedName>
    <definedName name="P1_SCOPE_4_PRT">'[7]4'!$F$23:$I$23,'[7]4'!$F$25:$I$25,'[7]4'!$F$27:$I$31,'[7]4'!$K$14:$N$20,'[7]4'!$K$23:$N$23,'[7]4'!$K$25:$N$25,'[7]4'!$K$27:$N$31,'[7]4'!$P$14:$S$20,'[7]4'!$P$23:$S$23</definedName>
    <definedName name="P1_SCOPE_5_PRT">'[7]5'!$F$23:$I$23,'[7]5'!$F$25:$I$25,'[7]5'!$F$27:$I$31,'[7]5'!$K$14:$N$21,'[7]5'!$K$23:$N$23,'[7]5'!$K$25:$N$25,'[7]5'!$K$27:$N$31,'[7]5'!$P$14:$S$21,'[7]5'!$P$23:$S$23</definedName>
    <definedName name="P1_SCOPE_F1_PRT">'[7]Ф-1 (для АО-энерго)'!$D$74:$E$84,'[7]Ф-1 (для АО-энерго)'!$D$71:$E$72,'[7]Ф-1 (для АО-энерго)'!$D$66:$E$69,'[7]Ф-1 (для АО-энерго)'!$D$61:$E$64</definedName>
    <definedName name="P1_SCOPE_F2_PRT">'[7]Ф-2 (для АО-энерго)'!$G$56,'[7]Ф-2 (для АО-энерго)'!$E$55:$E$56,'[7]Ф-2 (для АО-энерго)'!$F$55:$G$55,'[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>[7]перекрестка!$H$15:$H$19,[7]перекрестка!$H$21:$H$25,[7]перекрестка!$J$14:$J$25,[7]перекрестка!$K$15:$K$19,[7]перекрестка!$K$21:$K$25</definedName>
    <definedName name="P1_SCOPE_SV_LD">#REF!,#REF!,#REF!,#REF!,#REF!,#REF!,#REF!</definedName>
    <definedName name="P1_SCOPE_SV_LD1">[7]свод!$E$70:$M$79,[7]свод!$E$81:$M$81,[7]свод!$E$83:$M$88,[7]свод!$E$90:$M$90,[7]свод!$E$92:$M$96,[7]свод!$E$98:$M$98,[7]свод!$E$101:$M$102</definedName>
    <definedName name="P1_SCOPE_SV_PRT">[7]свод!$E$23:$H$26,[7]свод!$E$28:$I$29,[7]свод!$E$32:$I$36,[7]свод!$E$38:$I$40,[7]свод!$E$42:$I$53,[7]свод!$E$55:$I$56,[7]свод!$E$58:$I$63</definedName>
    <definedName name="P1_SET_PROT" hidden="1">#REF!,#REF!,#REF!,#REF!,#REF!,#REF!,#REF!</definedName>
    <definedName name="P1_SET_PRT" hidden="1">#REF!,#REF!,#REF!,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>'[7]16'!$E$38:$I$38,'[7]16'!$E$41:$I$41,'[7]16'!$E$45:$I$47,'[7]16'!$E$49:$I$49,'[7]16'!$E$53:$I$54,'[7]16'!$E$56:$I$57,'[7]16'!$E$59:$I$59,'[7]16'!$E$9:$I$13</definedName>
    <definedName name="P2_SCOPE_4_PRT">'[7]4'!$P$25:$S$25,'[7]4'!$P$27:$S$31,'[7]4'!$U$14:$X$20,'[7]4'!$U$23:$X$23,'[7]4'!$U$25:$X$25,'[7]4'!$U$27:$X$31,'[7]4'!$Z$14:$AC$20,'[7]4'!$Z$23:$AC$23,'[7]4'!$Z$25:$AC$25</definedName>
    <definedName name="P2_SCOPE_5_PRT">'[7]5'!$P$25:$S$25,'[7]5'!$P$27:$S$31,'[7]5'!$U$14:$X$21,'[7]5'!$U$23:$X$23,'[7]5'!$U$25:$X$25,'[7]5'!$U$27:$X$31,'[7]5'!$Z$14:$AC$21,'[7]5'!$Z$23:$AC$23,'[7]5'!$Z$25:$AC$25</definedName>
    <definedName name="P2_SCOPE_F1_PRT">'[7]Ф-1 (для АО-энерго)'!$D$56:$E$59,'[7]Ф-1 (для АО-энерго)'!$D$34:$E$50,'[7]Ф-1 (для АО-энерго)'!$D$32:$E$32,'[7]Ф-1 (для АО-энерго)'!$D$23:$E$30</definedName>
    <definedName name="P2_SCOPE_F2_PRT">'[7]Ф-2 (для АО-энерго)'!$D$52:$G$54,'[7]Ф-2 (для АО-энерго)'!$C$21:$E$42,'[7]Ф-2 (для АО-энерго)'!$A$12:$E$12,'[7]Ф-2 (для АО-энерго)'!$C$8:$E$11</definedName>
    <definedName name="P2_SCOPE_PER_PRT">[7]перекрестка!$N$14:$N$25,[7]перекрестка!$N$27:$N$31,[7]перекрестка!$J$27:$K$31,[7]перекрестка!$F$27:$H$31,[7]перекрестка!$F$33:$H$37</definedName>
    <definedName name="P2_SCOPE_SV_PRT">[7]свод!$E$72:$I$79,[7]свод!$E$81:$I$81,[7]свод!$E$85:$H$88,[7]свод!$E$90:$I$90,[7]свод!$E$107:$I$112,[7]свод!$E$114:$I$117,[7]свод!$E$124:$H$127</definedName>
    <definedName name="P3_SCOPE_F1_PRT">'[7]Ф-1 (для АО-энерго)'!$E$16:$E$17,'[7]Ф-1 (для АО-энерго)'!$C$4:$D$4,'[7]Ф-1 (для АО-энерго)'!$C$7:$E$10,'[7]Ф-1 (для АО-энерго)'!$A$11:$E$11</definedName>
    <definedName name="P3_SCOPE_PER_PRT">[7]перекрестка!$J$33:$K$37,[7]перекрестка!$N$33:$N$37,[7]перекрестка!$F$39:$H$43,[7]перекрестка!$J$39:$K$43,[7]перекрестка!$N$39:$N$43</definedName>
    <definedName name="P3_SCOPE_SV_PRT">[7]свод!$D$135:$G$135,[7]свод!$I$135:$I$140,[7]свод!$H$137:$H$140,[7]свод!$D$138:$G$140,[7]свод!$E$15:$I$16,[7]свод!$E$120:$I$121,[7]свод!$E$18:$I$19</definedName>
    <definedName name="P4_SCOPE_F1_PRT">'[7]Ф-1 (для АО-энерго)'!$C$13:$E$13,'[7]Ф-1 (для АО-энерго)'!$A$14:$E$14,'[7]Ф-1 (для АО-энерго)'!$C$23:$C$50,'[7]Ф-1 (для АО-энерго)'!$C$54:$C$95</definedName>
    <definedName name="P4_SCOPE_PER_PRT">[7]перекрестка!$F$45:$H$49,[7]перекрестка!$J$45:$K$49,[7]перекрестка!$N$45:$N$49,[7]перекрестка!$F$53:$G$64,[7]перекрестка!$H$54:$H$58</definedName>
    <definedName name="P5_SCOPE_PER_PRT">[7]перекрестка!$H$60:$H$64,[7]перекрестка!$J$53:$J$64,[7]перекрестка!$K$54:$K$58,[7]перекрестка!$K$60:$K$64,[7]перекрестка!$N$53:$N$64</definedName>
    <definedName name="P6_SCOPE_PER_PRT">[7]перекрестка!$F$66:$H$70,[7]перекрестка!$J$66:$K$70,[7]перекрестка!$N$66:$N$70,[7]перекрестка!$F$72:$H$76,[7]перекрестка!$J$72:$K$76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7_SCOPE_PER_PRT">[7]перекрестка!$N$72:$N$76,[7]перекрестка!$F$78:$H$82,[7]перекрестка!$J$78:$K$82,[7]перекрестка!$N$78:$N$82,[7]перекрестка!$F$84:$H$88</definedName>
    <definedName name="P8_SCOPE_PER_PRT" localSheetId="1">[7]перекрестка!$J$84:$K$88,[7]перекрестка!$N$84:$N$88,[7]перекрестка!$F$14:$G$25,P1_SCOPE_PER_PRT,P2_SCOPE_PER_PRT,P3_SCOPE_PER_PRT,P4_SCOPE_PER_PRT</definedName>
    <definedName name="P8_SCOPE_PER_PRT" localSheetId="2">[7]перекрестка!$J$84:$K$88,[7]перекрестка!$N$84:$N$88,[7]перекрестка!$F$14:$G$25,P1_SCOPE_PER_PRT,P2_SCOPE_PER_PRT,P3_SCOPE_PER_PRT,P4_SCOPE_PER_PRT</definedName>
    <definedName name="P8_SCOPE_PER_PRT" localSheetId="3">[7]перекрестка!$J$84:$K$88,[7]перекрестка!$N$84:$N$88,[7]перекрестка!$F$14:$G$25,P1_SCOPE_PER_PRT,P2_SCOPE_PER_PRT,P3_SCOPE_PER_PRT,P4_SCOPE_PER_PRT</definedName>
    <definedName name="P8_SCOPE_PER_PRT">[7]перекрестка!$J$84:$K$88,[7]перекрестка!$N$84:$N$88,[7]перекрестка!$F$14:$G$25,P1_SCOPE_PER_PRT,P2_SCOPE_PER_PRT,P3_SCOPE_PER_PRT,P4_SCOPE_PER_PRT</definedName>
    <definedName name="PER_ET">#REF!</definedName>
    <definedName name="pIns_List04">#REF!</definedName>
    <definedName name="POSSIBLE_PERIOD_LENGTH">[5]TECHSHEET!$L$2:$L$5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">[8]TEHSHEET!$B$2:$B$86</definedName>
    <definedName name="region_name">[4]Титульный!$F$8</definedName>
    <definedName name="regionException_flag">[9]TEHSHEET!$E$2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PRT">'[7]17.1'!$D$14:$F$17,'[7]17.1'!$D$19:$F$22,'[7]17.1'!$I$9:$I$12,'[7]17.1'!$I$14:$I$17,'[7]17.1'!$I$19:$I$22,'[7]17.1'!$D$9:$F$12</definedName>
    <definedName name="SCOPE_17_PRT" localSheetId="1">'[7]17'!$J$39:$M$41,'[7]17'!$E$43:$H$51,'[7]17'!$J$43:$M$51,'[7]17'!$E$54:$H$56,'[7]17'!$E$58:$H$66,'[7]17'!$E$69:$M$81,'[7]17'!$E$9:$H$11,P1_SCOPE_17_PRT</definedName>
    <definedName name="SCOPE_17_PRT" localSheetId="2">'[7]17'!$J$39:$M$41,'[7]17'!$E$43:$H$51,'[7]17'!$J$43:$M$51,'[7]17'!$E$54:$H$56,'[7]17'!$E$58:$H$66,'[7]17'!$E$69:$M$81,'[7]17'!$E$9:$H$11,P1_SCOPE_17_PRT</definedName>
    <definedName name="SCOPE_17_PRT" localSheetId="3">'[7]17'!$J$39:$M$41,'[7]17'!$E$43:$H$51,'[7]17'!$J$43:$M$51,'[7]17'!$E$54:$H$56,'[7]17'!$E$58:$H$66,'[7]17'!$E$69:$M$81,'[7]17'!$E$9:$H$11,P1_SCOPE_17_PRT</definedName>
    <definedName name="SCOPE_17_PRT">'[7]17'!$J$39:$M$41,'[7]17'!$E$43:$H$51,'[7]17'!$J$43:$M$51,'[7]17'!$E$54:$H$56,'[7]17'!$E$58:$H$66,'[7]17'!$E$69:$M$81,'[7]17'!$E$9:$H$11,P1_SCOPE_17_PRT</definedName>
    <definedName name="SCOPE_24_LD">'[7]24'!$E$8:$J$47,'[7]24'!$E$49:$J$66</definedName>
    <definedName name="SCOPE_24_PRT">'[7]24'!$E$41:$I$41,'[7]24'!$E$34:$I$34,'[7]24'!$E$36:$I$36,'[7]24'!$E$43:$I$43</definedName>
    <definedName name="SCOPE_25_PRT">'[7]25'!$E$20:$I$20,'[7]25'!$E$34:$I$34,'[7]25'!$E$41:$I$41,'[7]25'!$E$8:$I$10</definedName>
    <definedName name="SCOPE_4_PRT" localSheetId="1">'[7]4'!$Z$27:$AC$31,'[7]4'!$F$14:$I$20,P1_SCOPE_4_PRT,P2_SCOPE_4_PRT</definedName>
    <definedName name="SCOPE_4_PRT" localSheetId="2">'[7]4'!$Z$27:$AC$31,'[7]4'!$F$14:$I$20,P1_SCOPE_4_PRT,P2_SCOPE_4_PRT</definedName>
    <definedName name="SCOPE_4_PRT" localSheetId="3">'[7]4'!$Z$27:$AC$31,'[7]4'!$F$14:$I$20,P1_SCOPE_4_PRT,P2_SCOPE_4_PRT</definedName>
    <definedName name="SCOPE_4_PRT">'[7]4'!$Z$27:$AC$31,'[7]4'!$F$14:$I$20,P1_SCOPE_4_PRT,P2_SCOPE_4_PRT</definedName>
    <definedName name="SCOPE_5_PRT" localSheetId="1">'[7]5'!$Z$27:$AC$31,'[7]5'!$F$14:$I$21,P1_SCOPE_5_PRT,P2_SCOPE_5_PRT</definedName>
    <definedName name="SCOPE_5_PRT" localSheetId="2">'[7]5'!$Z$27:$AC$31,'[7]5'!$F$14:$I$21,P1_SCOPE_5_PRT,P2_SCOPE_5_PRT</definedName>
    <definedName name="SCOPE_5_PRT" localSheetId="3">'[7]5'!$Z$27:$AC$31,'[7]5'!$F$14:$I$21,P1_SCOPE_5_PRT,P2_SCOPE_5_PRT</definedName>
    <definedName name="SCOPE_5_PRT">'[7]5'!$Z$27:$AC$31,'[7]5'!$F$14:$I$21,P1_SCOPE_5_PRT,P2_SCOPE_5_PRT</definedName>
    <definedName name="SCOPE_ESOLD">#REF!</definedName>
    <definedName name="SCOPE_ETALON">#REF!</definedName>
    <definedName name="SCOPE_ETALON2">#REF!</definedName>
    <definedName name="SCOPE_F1_PRT" localSheetId="1">'[7]Ф-1 (для АО-энерго)'!$D$86:$E$95,P1_SCOPE_F1_PRT,P2_SCOPE_F1_PRT,P3_SCOPE_F1_PRT,P4_SCOPE_F1_PRT</definedName>
    <definedName name="SCOPE_F1_PRT" localSheetId="2">'[7]Ф-1 (для АО-энерго)'!$D$86:$E$95,P1_SCOPE_F1_PRT,P2_SCOPE_F1_PRT,P3_SCOPE_F1_PRT,P4_SCOPE_F1_PRT</definedName>
    <definedName name="SCOPE_F1_PRT" localSheetId="3">'[7]Ф-1 (для АО-энерго)'!$D$86:$E$95,P1_SCOPE_F1_PRT,P2_SCOPE_F1_PRT,P3_SCOPE_F1_PRT,P4_SCOPE_F1_PRT</definedName>
    <definedName name="SCOPE_F1_PRT">'[7]Ф-1 (для АО-энерго)'!$D$86:$E$95,P1_SCOPE_F1_PRT,P2_SCOPE_F1_PRT,P3_SCOPE_F1_PRT,P4_SCOPE_F1_PRT</definedName>
    <definedName name="SCOPE_F2_PRT" localSheetId="1">'[7]Ф-2 (для АО-энерго)'!$C$5:$D$5,'[7]Ф-2 (для АО-энерго)'!$C$52:$C$57,'[7]Ф-2 (для АО-энерго)'!$D$57:$G$57,P1_SCOPE_F2_PRT,P2_SCOPE_F2_PRT</definedName>
    <definedName name="SCOPE_F2_PRT" localSheetId="2">'[7]Ф-2 (для АО-энерго)'!$C$5:$D$5,'[7]Ф-2 (для АО-энерго)'!$C$52:$C$57,'[7]Ф-2 (для АО-энерго)'!$D$57:$G$57,P1_SCOPE_F2_PRT,P2_SCOPE_F2_PRT</definedName>
    <definedName name="SCOPE_F2_PRT" localSheetId="3">'[7]Ф-2 (для АО-энерго)'!$C$5:$D$5,'[7]Ф-2 (для АО-энерго)'!$C$52:$C$57,'[7]Ф-2 (для АО-энерго)'!$D$57:$G$57,P1_SCOPE_F2_PRT,P2_SCOPE_F2_PRT</definedName>
    <definedName name="SCOPE_F2_PRT">'[7]Ф-2 (для АО-энерго)'!$C$5:$D$5,'[7]Ф-2 (для АО-энерго)'!$C$52:$C$57,'[7]Ф-2 (для АО-энерго)'!$D$57:$G$57,P1_SCOPE_F2_PRT,P2_SCOPE_F2_PRT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ORM46_EE1">#REF!</definedName>
    <definedName name="SCOPE_FORM46_EE1_ZAG_KOD">[10]Заголовок!#REF!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1]Стоимость ЭЭ'!$G$111:$AN$113,'[11]Стоимость ЭЭ'!$G$93:$AN$95,'[11]Стоимость ЭЭ'!$G$51:$AN$53</definedName>
    <definedName name="SCOPE_MO">[12]Справочники!$K$6:$K$742,[12]Справочники!#REF!</definedName>
    <definedName name="SCOPE_MUPS">[12]Свод!#REF!,[12]Свод!#REF!</definedName>
    <definedName name="SCOPE_MUPS_NAMES">[12]Свод!#REF!,[12]Свод!#REF!</definedName>
    <definedName name="SCOPE_NALOG">[13]Справочники!$R$3:$R$4</definedName>
    <definedName name="SCOPE_ORE">#REF!</definedName>
    <definedName name="SCOPE_PER_PRT" localSheetId="1">P5_SCOPE_PER_PRT,P6_SCOPE_PER_PRT,P7_SCOPE_PER_PRT,'Информация об организации'!P8_SCOPE_PER_PRT</definedName>
    <definedName name="SCOPE_PER_PRT" localSheetId="2">P5_SCOPE_PER_PRT,P6_SCOPE_PER_PRT,P7_SCOPE_PER_PRT,'Приложение 2'!P8_SCOPE_PER_PRT</definedName>
    <definedName name="SCOPE_PER_PRT" localSheetId="3">P5_SCOPE_PER_PRT,P6_SCOPE_PER_PRT,P7_SCOPE_PER_PRT,'Приложение 5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7]Справочники!$D$21:$J$22,[7]Справочники!$E$13:$I$14,[7]Справочники!$F$27:$H$28</definedName>
    <definedName name="SCOPE_SV_LD1" localSheetId="1">[7]свод!$E$104:$M$104,[7]свод!$E$106:$M$117,[7]свод!$E$120:$M$121,[7]свод!$E$123:$M$127,[7]свод!$E$10:$M$68,P1_SCOPE_SV_LD1</definedName>
    <definedName name="SCOPE_SV_LD1" localSheetId="2">[7]свод!$E$104:$M$104,[7]свод!$E$106:$M$117,[7]свод!$E$120:$M$121,[7]свод!$E$123:$M$127,[7]свод!$E$10:$M$68,P1_SCOPE_SV_LD1</definedName>
    <definedName name="SCOPE_SV_LD1" localSheetId="3">[7]свод!$E$104:$M$104,[7]свод!$E$106:$M$117,[7]свод!$E$120:$M$121,[7]свод!$E$123:$M$127,[7]свод!$E$10:$M$68,P1_SCOPE_SV_LD1</definedName>
    <definedName name="SCOPE_SV_LD1">[7]свод!$E$104:$M$104,[7]свод!$E$106:$M$117,[7]свод!$E$120:$M$121,[7]свод!$E$123:$M$127,[7]свод!$E$10:$M$68,P1_SCOPE_SV_LD1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posob_Priobr_Range">[3]TEHSHEET!$H$2:$H$3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]Справочники!$E$6,[12]Справочники!$D$11:$D$902,[12]Справочники!$E$3</definedName>
    <definedName name="sq">#REF!</definedName>
    <definedName name="T2.1?Protection" localSheetId="1">'Информация об организации'!P6_T2.1?Protection</definedName>
    <definedName name="T2.1?Protection" localSheetId="2">'Приложение 2'!P6_T2.1?Protection</definedName>
    <definedName name="T2.1?Protection" localSheetId="3">'Приложение 5'!P6_T2.1?Protection</definedName>
    <definedName name="T2.1?Protection">P6_T2.1?Protection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4.3?Data">#REF!</definedName>
    <definedName name="T4.3?Table">#REF!</definedName>
    <definedName name="T4.3?Title">#REF!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ABLE" localSheetId="2">'Приложение 2'!$A$7:$L$43</definedName>
    <definedName name="Table">#REF!</definedName>
    <definedName name="TES_DATA">#REF!</definedName>
    <definedName name="TES_LIST">#REF!</definedName>
    <definedName name="TTT">#REF!</definedName>
    <definedName name="VDOC">#REF!</definedName>
    <definedName name="version">[6]Инструкция!$G$3</definedName>
    <definedName name="YEAR">#REF!</definedName>
    <definedName name="year_list">[14]TEHSHEET!$B$2:$B$7</definedName>
    <definedName name="ZERO">#REF!</definedName>
    <definedName name="а" localSheetId="1">P1_T2_DiapProt,P2_T2_DiapProt</definedName>
    <definedName name="а" localSheetId="2">P1_T2_DiapProt,P2_T2_DiapProt</definedName>
    <definedName name="а" localSheetId="3">P1_T2_DiapProt,P2_T2_DiapProt</definedName>
    <definedName name="а">P1_T2_DiapProt,P2_T2_DiapProt</definedName>
    <definedName name="БазовыйПериод">[10]Заголовок2!$B$15</definedName>
    <definedName name="БС">[15]Справочники!$A$4:$A$6</definedName>
    <definedName name="ВТОП">#REF!</definedName>
    <definedName name="ДРУГОЕ">[16]Справочники!$A$26:$A$28</definedName>
    <definedName name="_xlnm.Print_Titles" localSheetId="2">'Приложение 2'!$7:$7</definedName>
    <definedName name="Кнепройден">#REF!</definedName>
    <definedName name="Кпройден">#REF!</definedName>
    <definedName name="лист" localSheetId="1">#REF!,#REF!,#REF!,#REF!,#REF!,P1_SET_PROT</definedName>
    <definedName name="лист" localSheetId="2">#REF!,#REF!,#REF!,#REF!,#REF!,P1_SET_PROT</definedName>
    <definedName name="лист" localSheetId="3">#REF!,#REF!,#REF!,#REF!,#REF!,P1_SET_PROT</definedName>
    <definedName name="лист">#REF!,#REF!,#REF!,#REF!,#REF!,P1_SET_PROT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_xlnm.Print_Area" localSheetId="2">'Приложение 2'!$A$1:$L$47</definedName>
    <definedName name="ОРГ">#REF!</definedName>
    <definedName name="ОРГАНИЗАЦИЯ">#REF!</definedName>
    <definedName name="ПериодРег">#REF!</definedName>
    <definedName name="Погрешн">#REF!</definedName>
    <definedName name="ПЭ">[16]Справочники!$A$10:$A$12</definedName>
    <definedName name="Разряд">#REF!</definedName>
    <definedName name="РГК">[16]Справочники!$A$4:$A$4</definedName>
    <definedName name="ро" localSheetId="1">P1_T2?Protection,P2_T2?Protection</definedName>
    <definedName name="ро" localSheetId="2">P1_T2?Protection,P2_T2?Protection</definedName>
    <definedName name="ро" localSheetId="3">P1_T2?Protection,P2_T2?Protection</definedName>
    <definedName name="ро">P1_T2?Protection,P2_T2?Protection</definedName>
    <definedName name="Сводная" localSheetId="1">'[17]Ф-2 (для АО-энерго)'!$C$5:$D$5,'[17]Ф-2 (для АО-энерго)'!$C$52:$C$57,'[17]Ф-2 (для АО-энерго)'!$D$57:$G$57,P1_SCOPE_F2_PRT,P2_SCOPE_F2_PRT</definedName>
    <definedName name="Сводная" localSheetId="2">'[17]Ф-2 (для АО-энерго)'!$C$5:$D$5,'[17]Ф-2 (для АО-энерго)'!$C$52:$C$57,'[17]Ф-2 (для АО-энерго)'!$D$57:$G$57,P1_SCOPE_F2_PRT,P2_SCOPE_F2_PRT</definedName>
    <definedName name="Сводная" localSheetId="3">'[17]Ф-2 (для АО-энерго)'!$C$5:$D$5,'[17]Ф-2 (для АО-энерго)'!$C$52:$C$57,'[17]Ф-2 (для АО-энерго)'!$D$57:$G$57,P1_SCOPE_F2_PRT,P2_SCOPE_F2_PRT</definedName>
    <definedName name="Сводная">'[17]Ф-2 (для АО-энерго)'!$C$5:$D$5,'[17]Ф-2 (для АО-энерго)'!$C$52:$C$57,'[17]Ф-2 (для АО-энерго)'!$D$57:$G$57,P1_SCOPE_F2_PRT,P2_SCOPE_F2_PRT</definedName>
    <definedName name="УГОЛЬ">[16]Справочники!$A$19:$A$21</definedName>
    <definedName name="ЭнергоДефл">#REF!</definedName>
  </definedNames>
  <calcPr calcId="122211"/>
</workbook>
</file>

<file path=xl/sharedStrings.xml><?xml version="1.0" encoding="utf-8"?>
<sst xmlns="http://schemas.openxmlformats.org/spreadsheetml/2006/main" count="183" uniqueCount="139">
  <si>
    <t>(полное и сокращенное наименование юридического лица)</t>
  </si>
  <si>
    <t xml:space="preserve">Областное государственное унитарное энергетическое предприятие «Электросетевая компания по эксплуатации электрических сетей «Облкоммунэнерго» (ОГУЭП «Облкоммунэнерго»)
</t>
  </si>
  <si>
    <t>(расчетный период регулирования)</t>
  </si>
  <si>
    <t>год</t>
  </si>
  <si>
    <t>(вид цены (тарифа) на</t>
  </si>
  <si>
    <t>о размере цен (тарифов), долгосрочных параметров регулирования</t>
  </si>
  <si>
    <t>ПРЕДЛОЖЕНИЕ</t>
  </si>
  <si>
    <t>(форма)</t>
  </si>
  <si>
    <t>от 09.08.2014 № 787)</t>
  </si>
  <si>
    <t>(в ред. Постановления Правительства РФ</t>
  </si>
  <si>
    <t>к стандартам раскрытия информации субъектами оптового и розничных рынков электрической энергии</t>
  </si>
  <si>
    <t>Приложение</t>
  </si>
  <si>
    <t>(3952) 24-79-34</t>
  </si>
  <si>
    <t>Факс</t>
  </si>
  <si>
    <t>(3952) 24-75-73, (3952) 78-10-06</t>
  </si>
  <si>
    <t>Контактный телефон</t>
  </si>
  <si>
    <t>info@oblkomenergo.ru</t>
  </si>
  <si>
    <t>Адрес электронной почты</t>
  </si>
  <si>
    <t>Анфиногенов Александр Юрьевич</t>
  </si>
  <si>
    <t>Ф.И.О. руководителя</t>
  </si>
  <si>
    <t>КПП</t>
  </si>
  <si>
    <t>ИНН</t>
  </si>
  <si>
    <t>664075, Иркутская область,  г. Иркутск, ул. Ширямова, 54</t>
  </si>
  <si>
    <t>Фактический адрес</t>
  </si>
  <si>
    <t>Место нахождения</t>
  </si>
  <si>
    <t>ОГУЭП «Облкоммунэнерго»</t>
  </si>
  <si>
    <t>Сокращенное наименование</t>
  </si>
  <si>
    <t>Областное государственное унитарное энергетическое предприятие "Электросетевая компания по эксплуатации электрических сетей "Облкоммунэнерго"</t>
  </si>
  <si>
    <t>Полное наименование</t>
  </si>
  <si>
    <t>Раздел 1. Информация об организации</t>
  </si>
  <si>
    <t>к предложению о размере цен (тарифов), долгосрочных параметров регулирования</t>
  </si>
  <si>
    <t>Приложение № 1</t>
  </si>
  <si>
    <r>
      <t>_____</t>
    </r>
    <r>
      <rPr>
        <vertAlign val="superscript"/>
        <sz val="12"/>
        <rFont val="Times New Roman"/>
        <family val="1"/>
        <charset val="204"/>
      </rPr>
      <t>4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r>
      <t>_____</t>
    </r>
    <r>
      <rPr>
        <vertAlign val="superscript"/>
        <sz val="12"/>
        <rFont val="Times New Roman"/>
        <family val="1"/>
        <charset val="204"/>
      </rPr>
      <t>3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2"/>
        <rFont val="Times New Roman"/>
        <family val="1"/>
        <charset val="204"/>
      </rPr>
      <t>2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2"/>
        <rFont val="Times New Roman"/>
        <family val="1"/>
        <charset val="204"/>
      </rPr>
      <t>1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е выделено в экспертном заключении</t>
  </si>
  <si>
    <t>тыс. рублей</t>
  </si>
  <si>
    <t>Анализ финансовой устойчивости по величине излишка (недостатка) собственных оборотных средств</t>
  </si>
  <si>
    <t>Уставный капитал (складочный капитал, уставный фонд, вклады товарищей)</t>
  </si>
  <si>
    <t>Справочно:</t>
  </si>
  <si>
    <t>Реквизиты отраслевого тарифного соглашения (дата утверждения, срок действия)</t>
  </si>
  <si>
    <t>5.3.</t>
  </si>
  <si>
    <t>тыс. рублей на 
человека</t>
  </si>
  <si>
    <t>Среднемесячная заработная плата на одного работника</t>
  </si>
  <si>
    <t>5.2.</t>
  </si>
  <si>
    <t>человек</t>
  </si>
  <si>
    <t>Среднесписочная численность персонала</t>
  </si>
  <si>
    <t>5.1.</t>
  </si>
  <si>
    <t>Показатели численности персонала и фонда оплаты труда по регулируемым видам деятельности</t>
  </si>
  <si>
    <t>5.</t>
  </si>
  <si>
    <t>тыс. рублей (у.е.)</t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у.е.</t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t>Министр жилищной политики и энергетики И.Н. Носков, от 29.12.2014г. № 149-мр (с изменениями)</t>
  </si>
  <si>
    <t>Реквизиты инвестиционной программы (кем утверждена, дата утверждения, номер приказа)</t>
  </si>
  <si>
    <t>4.4.1.</t>
  </si>
  <si>
    <t>Инвестиции, осуществляемые 
за счет тарифных источников</t>
  </si>
  <si>
    <t>4.4.</t>
  </si>
  <si>
    <r>
      <t xml:space="preserve">Выпадающие, 
</t>
    </r>
    <r>
      <rPr>
        <strike/>
        <sz val="12"/>
        <rFont val="Times New Roman"/>
        <family val="1"/>
        <charset val="204"/>
      </rPr>
      <t>излишние доходы</t>
    </r>
    <r>
      <rPr>
        <sz val="12"/>
        <rFont val="Times New Roman"/>
        <family val="1"/>
        <charset val="204"/>
      </rPr>
      <t xml:space="preserve"> (расходы) прошлых лет</t>
    </r>
  </si>
  <si>
    <t>4.3.</t>
  </si>
  <si>
    <r>
      <t xml:space="preserve">Расходы, за исключением указанных в подпункте 4.1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t>4.2.</t>
  </si>
  <si>
    <t>материальные затраты</t>
  </si>
  <si>
    <t>ремонт основных фондов</t>
  </si>
  <si>
    <t>оплата труда</t>
  </si>
  <si>
    <t>в том числе:</t>
  </si>
  <si>
    <r>
      <t xml:space="preserve">Расходы, связанные
с производством
и реализацией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</t>
    </r>
  </si>
  <si>
    <t>4.1.</t>
  </si>
  <si>
    <t>Необходимая валовая выручка по регулируемым видам деятельности организации - всего</t>
  </si>
  <si>
    <t>4.</t>
  </si>
  <si>
    <t>Х</t>
  </si>
  <si>
    <t>МВт·ч</t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2"/>
        <rFont val="Times New Roman"/>
        <family val="1"/>
        <charset val="204"/>
      </rPr>
      <t>4</t>
    </r>
  </si>
  <si>
    <t>3.8.</t>
  </si>
  <si>
    <t>Программа повышения энергетической эффективности и энергосбережения ОГУЭП "Облкоммунэнерго" на 2015-2019гг., генеральный директор А.Ю. Анфиногенов</t>
  </si>
  <si>
    <t>Программа повышения энергетической эффективности и энергосбережения ОГУЭП "Облкоммунэнерго" на 2015-2019гг., генеральный директор А.В. Троицкий, приказ от 25.11.2014г. № 416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3.7.</t>
  </si>
  <si>
    <t xml:space="preserve">16,28 (Приказ Службы по тарифам Иркутской области от 26 декабря 2014 г. N 764-спр)
</t>
  </si>
  <si>
    <t>16,28 (Приказ Минэнерго РФ от 05.09.2014г. № 579)</t>
  </si>
  <si>
    <t>процент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t>3.6.</t>
  </si>
  <si>
    <t>тыс. кВт·ч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t>3.5.</t>
  </si>
  <si>
    <t xml:space="preserve">
тыс. кВт·ч</t>
  </si>
  <si>
    <r>
      <t xml:space="preserve">
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t xml:space="preserve">
3.4.</t>
  </si>
  <si>
    <t>МВт</t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t>3.3.</t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t>3.2.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t>3.1.</t>
  </si>
  <si>
    <t>Показатели регулируемых 
видов деятельности организации</t>
  </si>
  <si>
    <t>3.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2.1.</t>
  </si>
  <si>
    <t>Показатели рентабельности организации</t>
  </si>
  <si>
    <t>2.</t>
  </si>
  <si>
    <t>Чистая прибыль (убыток)</t>
  </si>
  <si>
    <t>1.4.</t>
  </si>
  <si>
    <t>EBITDA (прибыль до процентов, налогов и амортизации)</t>
  </si>
  <si>
    <t>1.3.</t>
  </si>
  <si>
    <t>Прибыль (убыток) от продаж</t>
  </si>
  <si>
    <t>1.2.</t>
  </si>
  <si>
    <t>Выручка</t>
  </si>
  <si>
    <t>1.1.</t>
  </si>
  <si>
    <t>Показатели эффективности деятельности организации</t>
  </si>
  <si>
    <t>1.</t>
  </si>
  <si>
    <t>Предложения 
на расчетный период регулирования
2018 год</t>
  </si>
  <si>
    <r>
      <t xml:space="preserve">Показатели, утвержденные 
на базовый период </t>
    </r>
    <r>
      <rPr>
        <b/>
        <vertAlign val="superscript"/>
        <sz val="12"/>
        <rFont val="Times New Roman"/>
        <family val="1"/>
        <charset val="204"/>
      </rPr>
      <t xml:space="preserve">1
</t>
    </r>
    <r>
      <rPr>
        <b/>
        <sz val="12"/>
        <rFont val="Times New Roman"/>
        <family val="1"/>
        <charset val="204"/>
      </rPr>
      <t>2017 год</t>
    </r>
  </si>
  <si>
    <t>Фактические показатели 
за год, предшествующий базовому периоду
2016 год</t>
  </si>
  <si>
    <t>Единица измерения</t>
  </si>
  <si>
    <t>Наименование показателей</t>
  </si>
  <si>
    <t>№ 
п/п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Приложение № 2
к предложению о размере цен (тарифов), долгосрочных параметров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руб./МВт·ч</t>
  </si>
  <si>
    <t>одноставочный тариф</t>
  </si>
  <si>
    <t>ставка на оплату технологического расхода (потерь)</t>
  </si>
  <si>
    <t>руб./МВт в мес.</t>
  </si>
  <si>
    <t>ставка на содержание сетей</t>
  </si>
  <si>
    <t>двухставочный тариф</t>
  </si>
  <si>
    <t xml:space="preserve">услуги по передаче электрической энергии (мощности) </t>
  </si>
  <si>
    <t>Для организаций, относящихся к субъектам естественных монополий</t>
  </si>
  <si>
    <t>2-е полу-годие</t>
  </si>
  <si>
    <t>1-е полу-годие</t>
  </si>
  <si>
    <r>
      <t xml:space="preserve">Предложения на расчетный период регулирования,
</t>
    </r>
    <r>
      <rPr>
        <b/>
        <sz val="11"/>
        <color indexed="8"/>
        <rFont val="Times New Roman"/>
        <family val="1"/>
        <charset val="204"/>
      </rPr>
      <t>2018 год</t>
    </r>
  </si>
  <si>
    <r>
      <t xml:space="preserve">Показатели, утвержденные на базовый период *,
</t>
    </r>
    <r>
      <rPr>
        <b/>
        <sz val="11"/>
        <color indexed="8"/>
        <rFont val="Times New Roman"/>
        <family val="1"/>
        <charset val="204"/>
      </rPr>
      <t>2017 год</t>
    </r>
  </si>
  <si>
    <r>
      <t xml:space="preserve">Фактические показатели за год, предшествующий базовому периоду,
</t>
    </r>
    <r>
      <rPr>
        <b/>
        <sz val="11"/>
        <color indexed="8"/>
        <rFont val="Times New Roman"/>
        <family val="1"/>
        <charset val="204"/>
      </rPr>
      <t>2016 год</t>
    </r>
  </si>
  <si>
    <t>Единица изменения</t>
  </si>
  <si>
    <t>Раздел 3. Цены (тарифы) по регулируемым видам деятельности организации</t>
  </si>
  <si>
    <t>Приложение № 5
к предложению о размере цен (тарифов), долгосрочных параметров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u/>
      <sz val="14"/>
      <color theme="10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trike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2">
    <xf numFmtId="0" fontId="0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2" applyNumberFormat="0" applyAlignment="0" applyProtection="0"/>
    <xf numFmtId="0" fontId="13" fillId="20" borderId="3" applyNumberFormat="0" applyAlignment="0" applyProtection="0"/>
    <xf numFmtId="0" fontId="14" fillId="20" borderId="2" applyNumberFormat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21" borderId="8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0" borderId="0"/>
    <xf numFmtId="0" fontId="10" fillId="0" borderId="0"/>
    <xf numFmtId="0" fontId="23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0" fillId="23" borderId="9" applyNumberFormat="0" applyFont="0" applyAlignment="0" applyProtection="0"/>
    <xf numFmtId="9" fontId="1" fillId="0" borderId="0" applyFont="0" applyFill="0" applyBorder="0" applyAlignment="0" applyProtection="0"/>
    <xf numFmtId="0" fontId="25" fillId="0" borderId="10" applyNumberFormat="0" applyFill="0" applyAlignment="0" applyProtection="0"/>
    <xf numFmtId="0" fontId="2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8" fillId="4" borderId="0" applyNumberFormat="0" applyBorder="0" applyAlignment="0" applyProtection="0"/>
    <xf numFmtId="0" fontId="3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2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6" fillId="0" borderId="1" xfId="1" applyFont="1" applyBorder="1" applyAlignment="1">
      <alignment horizontal="center" wrapText="1"/>
    </xf>
    <xf numFmtId="0" fontId="2" fillId="0" borderId="0" xfId="1" applyAlignment="1">
      <alignment horizontal="center"/>
    </xf>
    <xf numFmtId="0" fontId="5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 vertical="center"/>
    </xf>
    <xf numFmtId="0" fontId="5" fillId="0" borderId="0" xfId="1" applyFont="1" applyAlignment="1">
      <alignment horizontal="right" vertical="center"/>
    </xf>
    <xf numFmtId="0" fontId="29" fillId="0" borderId="0" xfId="1" applyFont="1" applyAlignment="1">
      <alignment horizontal="left"/>
    </xf>
    <xf numFmtId="0" fontId="29" fillId="0" borderId="0" xfId="1" applyFont="1" applyAlignment="1">
      <alignment horizontal="left" vertical="center"/>
    </xf>
    <xf numFmtId="0" fontId="31" fillId="0" borderId="0" xfId="49" applyFont="1" applyAlignment="1">
      <alignment horizontal="left"/>
    </xf>
    <xf numFmtId="0" fontId="5" fillId="0" borderId="0" xfId="1" applyFont="1" applyAlignment="1">
      <alignment horizontal="left" vertical="center" indent="15"/>
    </xf>
    <xf numFmtId="0" fontId="4" fillId="0" borderId="0" xfId="1" applyFont="1" applyFill="1" applyAlignment="1">
      <alignment wrapText="1"/>
    </xf>
    <xf numFmtId="0" fontId="4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center" vertical="center" wrapText="1"/>
    </xf>
    <xf numFmtId="0" fontId="32" fillId="0" borderId="0" xfId="1" applyFont="1" applyFill="1" applyAlignment="1">
      <alignment horizontal="left" wrapText="1"/>
    </xf>
    <xf numFmtId="0" fontId="32" fillId="0" borderId="0" xfId="1" applyFont="1" applyFill="1" applyBorder="1" applyAlignment="1">
      <alignment horizontal="left" wrapText="1"/>
    </xf>
    <xf numFmtId="0" fontId="32" fillId="0" borderId="11" xfId="1" applyFont="1" applyFill="1" applyBorder="1" applyAlignment="1">
      <alignment horizontal="left" wrapText="1"/>
    </xf>
    <xf numFmtId="0" fontId="4" fillId="0" borderId="0" xfId="1" applyFont="1" applyFill="1" applyAlignment="1">
      <alignment vertical="top" wrapText="1"/>
    </xf>
    <xf numFmtId="0" fontId="4" fillId="0" borderId="12" xfId="1" applyFont="1" applyFill="1" applyBorder="1" applyAlignment="1">
      <alignment vertical="top" wrapText="1"/>
    </xf>
    <xf numFmtId="164" fontId="4" fillId="0" borderId="13" xfId="50" applyNumberFormat="1" applyFont="1" applyFill="1" applyBorder="1" applyAlignment="1">
      <alignment horizontal="center" vertical="center"/>
    </xf>
    <xf numFmtId="165" fontId="4" fillId="0" borderId="14" xfId="50" applyNumberFormat="1" applyFont="1" applyFill="1" applyBorder="1" applyAlignment="1">
      <alignment horizontal="center" vertical="center" wrapText="1"/>
    </xf>
    <xf numFmtId="165" fontId="4" fillId="0" borderId="12" xfId="50" applyNumberFormat="1" applyFont="1" applyFill="1" applyBorder="1" applyAlignment="1">
      <alignment horizontal="center" vertical="center" wrapText="1"/>
    </xf>
    <xf numFmtId="165" fontId="4" fillId="0" borderId="13" xfId="50" applyNumberFormat="1" applyFont="1" applyFill="1" applyBorder="1" applyAlignment="1">
      <alignment horizontal="center" vertical="center" wrapText="1"/>
    </xf>
    <xf numFmtId="165" fontId="4" fillId="0" borderId="14" xfId="50" applyNumberFormat="1" applyFont="1" applyFill="1" applyBorder="1" applyAlignment="1">
      <alignment horizontal="center" vertical="center" wrapText="1"/>
    </xf>
    <xf numFmtId="43" fontId="4" fillId="0" borderId="12" xfId="50" applyFont="1" applyFill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center" wrapText="1"/>
    </xf>
    <xf numFmtId="0" fontId="4" fillId="0" borderId="15" xfId="1" applyFont="1" applyFill="1" applyBorder="1" applyAlignment="1">
      <alignment horizontal="center" vertical="center" wrapText="1"/>
    </xf>
    <xf numFmtId="0" fontId="4" fillId="0" borderId="16" xfId="1" applyFont="1" applyFill="1" applyBorder="1" applyAlignment="1">
      <alignment vertical="top" wrapText="1"/>
    </xf>
    <xf numFmtId="164" fontId="4" fillId="0" borderId="11" xfId="50" applyNumberFormat="1" applyFont="1" applyFill="1" applyBorder="1" applyAlignment="1">
      <alignment horizontal="center" vertical="center"/>
    </xf>
    <xf numFmtId="165" fontId="4" fillId="0" borderId="17" xfId="50" applyNumberFormat="1" applyFont="1" applyFill="1" applyBorder="1" applyAlignment="1">
      <alignment horizontal="center" vertical="center" wrapText="1"/>
    </xf>
    <xf numFmtId="43" fontId="4" fillId="0" borderId="16" xfId="50" applyFont="1" applyFill="1" applyBorder="1" applyAlignment="1">
      <alignment horizontal="center" vertical="center" wrapText="1"/>
    </xf>
    <xf numFmtId="43" fontId="4" fillId="0" borderId="17" xfId="50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  <xf numFmtId="0" fontId="4" fillId="0" borderId="13" xfId="1" applyFont="1" applyFill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center" vertical="center" wrapText="1"/>
    </xf>
    <xf numFmtId="0" fontId="34" fillId="0" borderId="15" xfId="1" applyFont="1" applyFill="1" applyBorder="1" applyAlignment="1">
      <alignment horizontal="left" vertical="center" wrapText="1"/>
    </xf>
    <xf numFmtId="0" fontId="4" fillId="0" borderId="12" xfId="1" applyFont="1" applyFill="1" applyBorder="1" applyAlignment="1">
      <alignment horizontal="left" vertical="top" wrapText="1"/>
    </xf>
    <xf numFmtId="0" fontId="4" fillId="0" borderId="13" xfId="1" applyFont="1" applyFill="1" applyBorder="1" applyAlignment="1">
      <alignment horizontal="left" vertical="top" wrapText="1"/>
    </xf>
    <xf numFmtId="0" fontId="4" fillId="0" borderId="14" xfId="1" applyFont="1" applyFill="1" applyBorder="1" applyAlignment="1">
      <alignment horizontal="left" vertical="top" wrapText="1"/>
    </xf>
    <xf numFmtId="0" fontId="4" fillId="0" borderId="14" xfId="1" applyFont="1" applyFill="1" applyBorder="1" applyAlignment="1">
      <alignment horizontal="center" vertical="top" wrapText="1"/>
    </xf>
    <xf numFmtId="0" fontId="4" fillId="0" borderId="18" xfId="1" applyFont="1" applyFill="1" applyBorder="1" applyAlignment="1">
      <alignment horizontal="center" vertical="top" wrapText="1"/>
    </xf>
    <xf numFmtId="164" fontId="4" fillId="0" borderId="18" xfId="50" applyNumberFormat="1" applyFont="1" applyFill="1" applyBorder="1" applyAlignment="1">
      <alignment horizontal="center" vertical="center"/>
    </xf>
    <xf numFmtId="43" fontId="4" fillId="0" borderId="19" xfId="50" applyNumberFormat="1" applyFont="1" applyFill="1" applyBorder="1" applyAlignment="1">
      <alignment horizontal="center" vertical="center" wrapText="1"/>
    </xf>
    <xf numFmtId="43" fontId="4" fillId="0" borderId="13" xfId="50" applyNumberFormat="1" applyFont="1" applyFill="1" applyBorder="1" applyAlignment="1">
      <alignment horizontal="center" vertical="center" wrapText="1"/>
    </xf>
    <xf numFmtId="43" fontId="4" fillId="0" borderId="14" xfId="50" applyNumberFormat="1" applyFont="1" applyFill="1" applyBorder="1" applyAlignment="1">
      <alignment horizontal="center" vertical="center" wrapText="1"/>
    </xf>
    <xf numFmtId="0" fontId="4" fillId="0" borderId="13" xfId="1" applyFont="1" applyFill="1" applyBorder="1" applyAlignment="1">
      <alignment horizontal="center" vertical="top" wrapText="1"/>
    </xf>
    <xf numFmtId="165" fontId="4" fillId="0" borderId="13" xfId="50" applyNumberFormat="1" applyFont="1" applyFill="1" applyBorder="1" applyAlignment="1">
      <alignment horizontal="center" vertical="center" wrapText="1"/>
    </xf>
    <xf numFmtId="43" fontId="4" fillId="0" borderId="14" xfId="50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top" wrapText="1"/>
    </xf>
    <xf numFmtId="43" fontId="4" fillId="0" borderId="13" xfId="50" applyFont="1" applyFill="1" applyBorder="1" applyAlignment="1">
      <alignment horizontal="center" vertical="center" wrapText="1"/>
    </xf>
    <xf numFmtId="0" fontId="4" fillId="0" borderId="16" xfId="1" applyFont="1" applyFill="1" applyBorder="1" applyAlignment="1">
      <alignment horizontal="center" vertical="center" wrapText="1"/>
    </xf>
    <xf numFmtId="0" fontId="4" fillId="0" borderId="11" xfId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 wrapText="1"/>
    </xf>
    <xf numFmtId="0" fontId="4" fillId="0" borderId="13" xfId="1" applyFont="1" applyFill="1" applyBorder="1" applyAlignment="1">
      <alignment horizontal="center" vertical="center" wrapText="1"/>
    </xf>
    <xf numFmtId="164" fontId="4" fillId="0" borderId="12" xfId="1" applyNumberFormat="1" applyFont="1" applyFill="1" applyBorder="1" applyAlignment="1">
      <alignment horizontal="left" vertical="top" wrapText="1"/>
    </xf>
    <xf numFmtId="164" fontId="4" fillId="0" borderId="13" xfId="1" applyNumberFormat="1" applyFont="1" applyFill="1" applyBorder="1" applyAlignment="1">
      <alignment horizontal="left" vertical="top" wrapText="1"/>
    </xf>
    <xf numFmtId="164" fontId="4" fillId="0" borderId="14" xfId="1" applyNumberFormat="1" applyFont="1" applyFill="1" applyBorder="1" applyAlignment="1">
      <alignment horizontal="left" vertical="top" wrapText="1"/>
    </xf>
    <xf numFmtId="43" fontId="4" fillId="0" borderId="19" xfId="50" applyFont="1" applyFill="1" applyBorder="1" applyAlignment="1">
      <alignment horizontal="center" vertical="center" wrapText="1"/>
    </xf>
    <xf numFmtId="43" fontId="4" fillId="0" borderId="20" xfId="50" applyFont="1" applyFill="1" applyBorder="1" applyAlignment="1">
      <alignment horizontal="center" vertical="center" wrapText="1"/>
    </xf>
    <xf numFmtId="164" fontId="4" fillId="0" borderId="0" xfId="50" applyNumberFormat="1" applyFont="1" applyFill="1" applyBorder="1" applyAlignment="1">
      <alignment horizontal="center" vertical="center"/>
    </xf>
    <xf numFmtId="0" fontId="4" fillId="0" borderId="21" xfId="1" applyFont="1" applyFill="1" applyBorder="1" applyAlignment="1">
      <alignment horizontal="center" vertical="top" wrapText="1"/>
    </xf>
    <xf numFmtId="43" fontId="4" fillId="0" borderId="21" xfId="50" applyFont="1" applyFill="1" applyBorder="1" applyAlignment="1">
      <alignment horizontal="center" vertical="center" wrapText="1"/>
    </xf>
    <xf numFmtId="43" fontId="4" fillId="0" borderId="18" xfId="50" applyFont="1" applyFill="1" applyBorder="1" applyAlignment="1">
      <alignment horizontal="center" vertical="center" wrapText="1"/>
    </xf>
    <xf numFmtId="43" fontId="4" fillId="0" borderId="0" xfId="50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center" vertical="center" wrapText="1"/>
    </xf>
    <xf numFmtId="164" fontId="4" fillId="0" borderId="13" xfId="1" applyNumberFormat="1" applyFont="1" applyFill="1" applyBorder="1" applyAlignment="1">
      <alignment horizontal="center" vertical="center" wrapText="1"/>
    </xf>
    <xf numFmtId="43" fontId="4" fillId="0" borderId="0" xfId="1" applyNumberFormat="1" applyFont="1" applyFill="1" applyAlignment="1">
      <alignment vertical="top" wrapText="1"/>
    </xf>
    <xf numFmtId="164" fontId="4" fillId="0" borderId="12" xfId="50" applyNumberFormat="1" applyFont="1" applyFill="1" applyBorder="1" applyAlignment="1">
      <alignment horizontal="center" vertical="center" wrapText="1"/>
    </xf>
    <xf numFmtId="164" fontId="4" fillId="0" borderId="14" xfId="50" applyNumberFormat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top" wrapText="1"/>
    </xf>
    <xf numFmtId="164" fontId="4" fillId="0" borderId="21" xfId="50" applyNumberFormat="1" applyFont="1" applyFill="1" applyBorder="1" applyAlignment="1">
      <alignment horizontal="center" vertical="center" wrapText="1"/>
    </xf>
    <xf numFmtId="164" fontId="4" fillId="0" borderId="13" xfId="50" applyNumberFormat="1" applyFont="1" applyFill="1" applyBorder="1" applyAlignment="1">
      <alignment horizontal="center" vertical="center" wrapText="1"/>
    </xf>
    <xf numFmtId="43" fontId="4" fillId="0" borderId="13" xfId="50" applyNumberFormat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4" fillId="0" borderId="13" xfId="1" applyFont="1" applyFill="1" applyBorder="1" applyAlignment="1">
      <alignment horizontal="center" vertical="center"/>
    </xf>
    <xf numFmtId="0" fontId="4" fillId="0" borderId="14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vertical="center" wrapText="1"/>
    </xf>
    <xf numFmtId="0" fontId="4" fillId="0" borderId="13" xfId="1" applyFont="1" applyFill="1" applyBorder="1" applyAlignment="1">
      <alignment horizontal="center" vertical="center"/>
    </xf>
    <xf numFmtId="0" fontId="4" fillId="0" borderId="14" xfId="1" applyFont="1" applyFill="1" applyBorder="1" applyAlignment="1">
      <alignment vertical="center" wrapText="1"/>
    </xf>
    <xf numFmtId="0" fontId="4" fillId="0" borderId="12" xfId="1" applyFont="1" applyFill="1" applyBorder="1" applyAlignment="1">
      <alignment vertical="center"/>
    </xf>
    <xf numFmtId="0" fontId="4" fillId="0" borderId="13" xfId="1" applyFont="1" applyFill="1" applyBorder="1" applyAlignment="1">
      <alignment vertical="center"/>
    </xf>
    <xf numFmtId="0" fontId="4" fillId="0" borderId="14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 wrapText="1"/>
    </xf>
    <xf numFmtId="0" fontId="4" fillId="0" borderId="13" xfId="1" applyFont="1" applyFill="1" applyBorder="1" applyAlignment="1">
      <alignment vertical="center" wrapText="1"/>
    </xf>
    <xf numFmtId="0" fontId="4" fillId="0" borderId="14" xfId="1" applyFont="1" applyFill="1" applyBorder="1" applyAlignment="1">
      <alignment vertical="center" wrapText="1"/>
    </xf>
    <xf numFmtId="0" fontId="4" fillId="0" borderId="13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164" fontId="4" fillId="0" borderId="13" xfId="50" applyNumberFormat="1" applyFont="1" applyFill="1" applyBorder="1" applyAlignment="1">
      <alignment vertical="center"/>
    </xf>
    <xf numFmtId="0" fontId="4" fillId="0" borderId="14" xfId="1" applyFont="1" applyFill="1" applyBorder="1" applyAlignment="1">
      <alignment vertical="center"/>
    </xf>
    <xf numFmtId="9" fontId="4" fillId="0" borderId="12" xfId="51" applyFont="1" applyFill="1" applyBorder="1" applyAlignment="1">
      <alignment horizontal="right" vertical="center" wrapText="1"/>
    </xf>
    <xf numFmtId="9" fontId="4" fillId="0" borderId="13" xfId="51" applyFont="1" applyFill="1" applyBorder="1" applyAlignment="1">
      <alignment horizontal="center" vertical="center"/>
    </xf>
    <xf numFmtId="9" fontId="4" fillId="0" borderId="14" xfId="51" applyFont="1" applyFill="1" applyBorder="1" applyAlignment="1">
      <alignment vertical="center" wrapText="1"/>
    </xf>
    <xf numFmtId="0" fontId="4" fillId="0" borderId="12" xfId="1" applyFont="1" applyFill="1" applyBorder="1" applyAlignment="1">
      <alignment horizontal="right" vertical="center" wrapText="1"/>
    </xf>
    <xf numFmtId="164" fontId="4" fillId="0" borderId="12" xfId="50" applyNumberFormat="1" applyFont="1" applyFill="1" applyBorder="1" applyAlignment="1">
      <alignment horizontal="right" vertical="center" wrapText="1"/>
    </xf>
    <xf numFmtId="164" fontId="4" fillId="0" borderId="14" xfId="50" applyNumberFormat="1" applyFont="1" applyFill="1" applyBorder="1" applyAlignment="1">
      <alignment vertical="center" wrapText="1"/>
    </xf>
    <xf numFmtId="164" fontId="4" fillId="0" borderId="18" xfId="50" applyNumberFormat="1" applyFont="1" applyFill="1" applyBorder="1" applyAlignment="1">
      <alignment vertical="center"/>
    </xf>
    <xf numFmtId="0" fontId="4" fillId="0" borderId="19" xfId="1" applyFont="1" applyFill="1" applyBorder="1" applyAlignment="1">
      <alignment vertical="center"/>
    </xf>
    <xf numFmtId="0" fontId="4" fillId="0" borderId="22" xfId="1" applyFont="1" applyFill="1" applyBorder="1" applyAlignment="1">
      <alignment horizontal="center" vertical="center" wrapText="1"/>
    </xf>
    <xf numFmtId="0" fontId="4" fillId="0" borderId="18" xfId="1" applyFont="1" applyFill="1" applyBorder="1" applyAlignment="1">
      <alignment horizontal="center" vertical="center" wrapText="1"/>
    </xf>
    <xf numFmtId="0" fontId="4" fillId="0" borderId="19" xfId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horizontal="right" vertical="top" wrapText="1"/>
    </xf>
    <xf numFmtId="43" fontId="4" fillId="0" borderId="14" xfId="1" applyNumberFormat="1" applyFont="1" applyFill="1" applyBorder="1" applyAlignment="1">
      <alignment vertical="center"/>
    </xf>
    <xf numFmtId="0" fontId="4" fillId="0" borderId="11" xfId="1" applyFont="1" applyFill="1" applyBorder="1" applyAlignment="1">
      <alignment horizontal="center" vertical="center" wrapText="1"/>
    </xf>
    <xf numFmtId="0" fontId="4" fillId="0" borderId="17" xfId="1" applyFont="1" applyFill="1" applyBorder="1" applyAlignment="1">
      <alignment horizontal="center" vertical="center" wrapText="1"/>
    </xf>
    <xf numFmtId="0" fontId="4" fillId="0" borderId="16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top" wrapText="1"/>
    </xf>
    <xf numFmtId="0" fontId="6" fillId="0" borderId="13" xfId="1" applyFont="1" applyFill="1" applyBorder="1" applyAlignment="1">
      <alignment horizontal="center" vertical="top" wrapText="1"/>
    </xf>
    <xf numFmtId="0" fontId="6" fillId="0" borderId="14" xfId="1" applyFont="1" applyFill="1" applyBorder="1" applyAlignment="1">
      <alignment horizontal="center" vertical="top" wrapText="1"/>
    </xf>
    <xf numFmtId="0" fontId="6" fillId="0" borderId="15" xfId="1" applyFont="1" applyFill="1" applyBorder="1" applyAlignment="1">
      <alignment horizontal="center" vertical="top" wrapText="1"/>
    </xf>
    <xf numFmtId="0" fontId="6" fillId="0" borderId="15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wrapText="1"/>
    </xf>
    <xf numFmtId="0" fontId="4" fillId="0" borderId="0" xfId="1" applyFont="1" applyFill="1" applyAlignment="1">
      <alignment horizontal="right" vertical="center" wrapText="1"/>
    </xf>
    <xf numFmtId="0" fontId="2" fillId="0" borderId="0" xfId="1" applyAlignment="1"/>
    <xf numFmtId="0" fontId="5" fillId="0" borderId="0" xfId="1" applyFont="1" applyAlignment="1"/>
    <xf numFmtId="0" fontId="37" fillId="0" borderId="0" xfId="1" applyFont="1" applyAlignment="1"/>
    <xf numFmtId="43" fontId="38" fillId="0" borderId="15" xfId="50" applyNumberFormat="1" applyFont="1" applyBorder="1" applyAlignment="1">
      <alignment vertical="center"/>
    </xf>
    <xf numFmtId="0" fontId="39" fillId="0" borderId="15" xfId="38" applyFont="1" applyBorder="1" applyAlignment="1">
      <alignment horizontal="center" vertical="center"/>
    </xf>
    <xf numFmtId="0" fontId="39" fillId="0" borderId="15" xfId="38" applyFont="1" applyBorder="1" applyAlignment="1">
      <alignment horizontal="left" vertical="top" wrapText="1"/>
    </xf>
    <xf numFmtId="0" fontId="39" fillId="0" borderId="15" xfId="38" applyFont="1" applyBorder="1" applyAlignment="1">
      <alignment horizontal="center" vertical="top"/>
    </xf>
    <xf numFmtId="0" fontId="39" fillId="0" borderId="14" xfId="38" applyFont="1" applyBorder="1" applyAlignment="1">
      <alignment horizontal="center" vertical="center" wrapText="1"/>
    </xf>
    <xf numFmtId="0" fontId="39" fillId="0" borderId="15" xfId="38" applyFont="1" applyBorder="1" applyAlignment="1">
      <alignment horizontal="center" vertical="center" wrapText="1"/>
    </xf>
    <xf numFmtId="0" fontId="39" fillId="0" borderId="15" xfId="38" applyFont="1" applyBorder="1" applyAlignment="1">
      <alignment horizontal="center" vertical="center" wrapText="1"/>
    </xf>
    <xf numFmtId="0" fontId="39" fillId="0" borderId="15" xfId="38" applyFont="1" applyBorder="1" applyAlignment="1">
      <alignment horizontal="center" vertical="center"/>
    </xf>
    <xf numFmtId="0" fontId="39" fillId="0" borderId="12" xfId="38" applyFont="1" applyBorder="1" applyAlignment="1">
      <alignment horizontal="center" vertical="center"/>
    </xf>
    <xf numFmtId="0" fontId="39" fillId="0" borderId="14" xfId="38" applyFont="1" applyBorder="1" applyAlignment="1">
      <alignment horizontal="center" vertical="top" wrapText="1"/>
    </xf>
    <xf numFmtId="0" fontId="39" fillId="0" borderId="15" xfId="38" applyFont="1" applyBorder="1" applyAlignment="1">
      <alignment horizontal="center" vertical="top" wrapText="1"/>
    </xf>
    <xf numFmtId="0" fontId="7" fillId="0" borderId="0" xfId="1" applyFont="1" applyAlignment="1">
      <alignment horizontal="center"/>
    </xf>
    <xf numFmtId="0" fontId="5" fillId="0" borderId="0" xfId="1" applyFont="1" applyAlignment="1">
      <alignment horizontal="right" vertical="top" wrapText="1"/>
    </xf>
  </cellXfs>
  <cellStyles count="52">
    <cellStyle name="20% — акцент1 2" xfId="2"/>
    <cellStyle name="20% — акцент2 2" xfId="3"/>
    <cellStyle name="20% — акцент3 2" xfId="4"/>
    <cellStyle name="20% — акцент4 2" xfId="5"/>
    <cellStyle name="20% — акцент5 2" xfId="6"/>
    <cellStyle name="20% — акцент6 2" xfId="7"/>
    <cellStyle name="40% — акцент1 2" xfId="8"/>
    <cellStyle name="40% — акцент2 2" xfId="9"/>
    <cellStyle name="40% — акцент3 2" xfId="10"/>
    <cellStyle name="40% — акцент4 2" xfId="11"/>
    <cellStyle name="40% — акцент5 2" xfId="12"/>
    <cellStyle name="40% — акцент6 2" xfId="13"/>
    <cellStyle name="60% — акцент1 2" xfId="14"/>
    <cellStyle name="60% — акцент2 2" xfId="15"/>
    <cellStyle name="60% — акцент3 2" xfId="16"/>
    <cellStyle name="60% — акцент4 2" xfId="17"/>
    <cellStyle name="60% — акцент5 2" xfId="18"/>
    <cellStyle name="60% — акцент6 2" xfId="19"/>
    <cellStyle name="Акцент1 2" xfId="20"/>
    <cellStyle name="Акцент2 2" xfId="21"/>
    <cellStyle name="Акцент3 2" xfId="22"/>
    <cellStyle name="Акцент4 2" xfId="23"/>
    <cellStyle name="Акцент5 2" xfId="24"/>
    <cellStyle name="Акцент6 2" xfId="25"/>
    <cellStyle name="Ввод  2" xfId="26"/>
    <cellStyle name="Вывод 2" xfId="27"/>
    <cellStyle name="Вычисление 2" xfId="28"/>
    <cellStyle name="Гиперссылка" xfId="49" builtinId="8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Название 2" xfId="35"/>
    <cellStyle name="Нейтральный 2" xfId="36"/>
    <cellStyle name="Обычный" xfId="0" builtinId="0"/>
    <cellStyle name="Обычный 2" xfId="1"/>
    <cellStyle name="Обычный 2 2" xfId="37"/>
    <cellStyle name="Обычный_стр.1_5" xfId="38"/>
    <cellStyle name="Плохой 2" xfId="39"/>
    <cellStyle name="Пояснение 2" xfId="40"/>
    <cellStyle name="Примечание 2" xfId="41"/>
    <cellStyle name="Процентный 2" xfId="42"/>
    <cellStyle name="Процентный 3" xfId="51"/>
    <cellStyle name="Связанная ячейка 2" xfId="43"/>
    <cellStyle name="Текст предупреждения 2" xfId="44"/>
    <cellStyle name="Финансовый 2" xfId="45"/>
    <cellStyle name="Финансовый 2 2" xfId="46"/>
    <cellStyle name="Финансовый 3" xfId="47"/>
    <cellStyle name="Финансовый 4" xfId="50"/>
    <cellStyle name="Хороший 2" xfId="4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dl_razmtar2018_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4;&#1077;&#1089;&#1090;&#1080;&#1090;&#1077;&#1083;&#1100;%20&#1043;&#1044;%20&#1087;&#1086;%20&#1101;&#1082;&#1086;&#1085;&#1086;&#1084;&#1080;&#1082;&#1077;/!&#1054;&#1073;&#1097;&#1080;&#1077;%20&#1076;&#1086;&#1082;&#1091;&#1084;&#1077;&#1085;&#1090;&#1099;/&#1056;&#1040;&#1057;&#1063;&#1045;&#1058;%20&#1058;&#1040;&#1056;&#1048;&#1060;&#1054;&#1042;/&#1058;%202018/&#1055;&#1077;&#1088;&#1077;&#1076;&#1072;&#1095;&#1072;%20&#1101;&#1101;/&#1086;&#1090;%20&#1062;&#1060;&#1054;/&#1058;&#1072;&#1073;&#1083;&#1080;&#1094;&#1099;%20&#1086;&#1090;%20&#1062;&#1060;&#1054;/&#1060;&#1086;&#1088;&#1084;&#1072;%201.4%20&#1080;%20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0313~1\AppData\Local\Temp\Rar$DI17.912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&#1050;&#1040;&#1040;\Downloads\ENERGY.KTL.NET.PLAN.6.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\AppData\Local\Microsoft\Windows\Temporary%20Internet%20Files\Content.Outlook\PKP5JB0J\FORM3.1.2017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 refreshError="1"/>
      <sheetData sheetId="2" refreshError="1"/>
      <sheetData sheetId="3">
        <row r="2">
          <cell r="HA2" t="str">
            <v>ОАО "Иркутская Электросетевая компания"</v>
          </cell>
        </row>
      </sheetData>
      <sheetData sheetId="4"/>
      <sheetData sheetId="5"/>
      <sheetData sheetId="6" refreshError="1"/>
      <sheetData sheetId="7">
        <row r="70">
          <cell r="D7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G15">
            <v>133.56099999999998</v>
          </cell>
        </row>
      </sheetData>
      <sheetData sheetId="7">
        <row r="10">
          <cell r="E10">
            <v>336.90899999999999</v>
          </cell>
        </row>
      </sheetData>
      <sheetData sheetId="8"/>
      <sheetData sheetId="9">
        <row r="56">
          <cell r="E56">
            <v>3841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  <row r="13">
          <cell r="F13" t="str">
            <v>ООО "Усольехимпром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info@oblkommunenergo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0"/>
  </sheetPr>
  <dimension ref="A1:J13"/>
  <sheetViews>
    <sheetView tabSelected="1" workbookViewId="0">
      <selection activeCell="A7" sqref="A7:J7"/>
    </sheetView>
  </sheetViews>
  <sheetFormatPr defaultRowHeight="12.75" x14ac:dyDescent="0.2"/>
  <cols>
    <col min="1" max="1" width="39.7109375" style="1" customWidth="1"/>
    <col min="2" max="16384" width="9.140625" style="1"/>
  </cols>
  <sheetData>
    <row r="1" spans="1:10" x14ac:dyDescent="0.2">
      <c r="A1" s="14" t="s">
        <v>11</v>
      </c>
      <c r="B1" s="14"/>
      <c r="C1" s="14"/>
      <c r="D1" s="14"/>
      <c r="E1" s="14"/>
      <c r="F1" s="14"/>
      <c r="G1" s="14"/>
      <c r="H1" s="14"/>
      <c r="I1" s="14"/>
      <c r="J1" s="14"/>
    </row>
    <row r="2" spans="1:10" x14ac:dyDescent="0.2">
      <c r="A2" s="14" t="s">
        <v>10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x14ac:dyDescent="0.2">
      <c r="A3" s="13" t="s">
        <v>9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x14ac:dyDescent="0.2">
      <c r="A4" s="13" t="s">
        <v>8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ht="15.75" x14ac:dyDescent="0.2">
      <c r="A5" s="12" t="s">
        <v>7</v>
      </c>
      <c r="B5" s="12"/>
      <c r="C5" s="12"/>
      <c r="D5" s="12"/>
      <c r="E5" s="12"/>
      <c r="F5" s="12"/>
      <c r="G5" s="12"/>
      <c r="H5" s="12"/>
      <c r="I5" s="12"/>
      <c r="J5" s="12"/>
    </row>
    <row r="6" spans="1:10" ht="16.5" x14ac:dyDescent="0.2">
      <c r="A6" s="11" t="s">
        <v>6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ht="16.5" x14ac:dyDescent="0.2">
      <c r="A7" s="11" t="s">
        <v>5</v>
      </c>
      <c r="B7" s="11"/>
      <c r="C7" s="11"/>
      <c r="D7" s="11"/>
      <c r="E7" s="11"/>
      <c r="F7" s="11"/>
      <c r="G7" s="11"/>
      <c r="H7" s="11"/>
      <c r="I7" s="11"/>
      <c r="J7" s="11"/>
    </row>
    <row r="8" spans="1:10" ht="17.25" thickBot="1" x14ac:dyDescent="0.25">
      <c r="B8" s="10" t="s">
        <v>4</v>
      </c>
      <c r="C8" s="10"/>
      <c r="D8" s="10"/>
      <c r="E8" s="9">
        <v>2018</v>
      </c>
      <c r="F8" s="8" t="s">
        <v>3</v>
      </c>
      <c r="G8" s="6"/>
      <c r="H8" s="6"/>
      <c r="I8" s="6"/>
      <c r="J8" s="6"/>
    </row>
    <row r="9" spans="1:10" ht="12.75" customHeight="1" x14ac:dyDescent="0.2">
      <c r="C9" s="7" t="s">
        <v>2</v>
      </c>
      <c r="D9" s="7"/>
      <c r="E9" s="7"/>
      <c r="F9" s="7"/>
      <c r="G9" s="6"/>
      <c r="H9" s="6"/>
      <c r="I9" s="6"/>
      <c r="J9" s="6"/>
    </row>
    <row r="10" spans="1:10" ht="49.5" customHeight="1" thickBot="1" x14ac:dyDescent="0.3">
      <c r="A10" s="5" t="s">
        <v>1</v>
      </c>
      <c r="B10" s="5"/>
      <c r="C10" s="5"/>
      <c r="D10" s="5"/>
      <c r="E10" s="5"/>
      <c r="F10" s="5"/>
      <c r="G10" s="5"/>
      <c r="H10" s="5"/>
      <c r="I10" s="5"/>
      <c r="J10" s="5"/>
    </row>
    <row r="11" spans="1:10" x14ac:dyDescent="0.2">
      <c r="A11" s="4" t="s">
        <v>0</v>
      </c>
      <c r="B11" s="4"/>
      <c r="C11" s="4"/>
      <c r="D11" s="4"/>
      <c r="E11" s="4"/>
      <c r="F11" s="4"/>
      <c r="G11" s="4"/>
      <c r="H11" s="4"/>
      <c r="I11" s="4"/>
      <c r="J11" s="4"/>
    </row>
    <row r="12" spans="1:10" ht="15.75" x14ac:dyDescent="0.2">
      <c r="A12" s="3"/>
    </row>
    <row r="13" spans="1:10" x14ac:dyDescent="0.2">
      <c r="A13" s="2"/>
    </row>
  </sheetData>
  <mergeCells count="11">
    <mergeCell ref="A7:J7"/>
    <mergeCell ref="A11:J11"/>
    <mergeCell ref="A10:J10"/>
    <mergeCell ref="B8:D8"/>
    <mergeCell ref="C9:F9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0"/>
  </sheetPr>
  <dimension ref="A1:D22"/>
  <sheetViews>
    <sheetView workbookViewId="0">
      <selection activeCell="A7" sqref="A7:J7"/>
    </sheetView>
  </sheetViews>
  <sheetFormatPr defaultRowHeight="12.75" x14ac:dyDescent="0.2"/>
  <cols>
    <col min="1" max="1" width="34.7109375" style="1" bestFit="1" customWidth="1"/>
    <col min="2" max="2" width="14.28515625" style="1" bestFit="1" customWidth="1"/>
    <col min="3" max="16384" width="9.140625" style="1"/>
  </cols>
  <sheetData>
    <row r="1" spans="1:4" x14ac:dyDescent="0.2">
      <c r="D1" s="18" t="s">
        <v>31</v>
      </c>
    </row>
    <row r="2" spans="1:4" x14ac:dyDescent="0.2">
      <c r="D2" s="18" t="s">
        <v>30</v>
      </c>
    </row>
    <row r="3" spans="1:4" ht="18.75" x14ac:dyDescent="0.3">
      <c r="A3" s="15"/>
      <c r="B3" s="16" t="s">
        <v>29</v>
      </c>
      <c r="C3" s="15"/>
      <c r="D3" s="15"/>
    </row>
    <row r="4" spans="1:4" ht="18.75" x14ac:dyDescent="0.3">
      <c r="A4" s="15"/>
      <c r="B4" s="16"/>
      <c r="C4" s="15"/>
      <c r="D4" s="15"/>
    </row>
    <row r="5" spans="1:4" ht="18.75" x14ac:dyDescent="0.3">
      <c r="A5" s="16" t="s">
        <v>28</v>
      </c>
      <c r="B5" s="15" t="s">
        <v>27</v>
      </c>
      <c r="C5" s="15"/>
      <c r="D5" s="15"/>
    </row>
    <row r="6" spans="1:4" ht="18.75" x14ac:dyDescent="0.3">
      <c r="A6" s="16"/>
      <c r="B6" s="15"/>
      <c r="C6" s="15"/>
      <c r="D6" s="15"/>
    </row>
    <row r="7" spans="1:4" ht="18.75" x14ac:dyDescent="0.3">
      <c r="A7" s="16" t="s">
        <v>26</v>
      </c>
      <c r="B7" s="15" t="s">
        <v>25</v>
      </c>
      <c r="C7" s="15"/>
      <c r="D7" s="15"/>
    </row>
    <row r="8" spans="1:4" ht="18.75" x14ac:dyDescent="0.3">
      <c r="A8" s="16"/>
      <c r="B8" s="15"/>
      <c r="C8" s="15"/>
      <c r="D8" s="15"/>
    </row>
    <row r="9" spans="1:4" ht="18.75" x14ac:dyDescent="0.3">
      <c r="A9" s="16" t="s">
        <v>24</v>
      </c>
      <c r="B9" s="16" t="s">
        <v>22</v>
      </c>
      <c r="C9" s="15"/>
      <c r="D9" s="15"/>
    </row>
    <row r="10" spans="1:4" ht="18.75" x14ac:dyDescent="0.3">
      <c r="A10" s="16"/>
      <c r="B10" s="15"/>
      <c r="C10" s="15"/>
      <c r="D10" s="15"/>
    </row>
    <row r="11" spans="1:4" ht="18.75" x14ac:dyDescent="0.3">
      <c r="A11" s="16" t="s">
        <v>23</v>
      </c>
      <c r="B11" s="16" t="s">
        <v>22</v>
      </c>
      <c r="C11" s="15"/>
      <c r="D11" s="15"/>
    </row>
    <row r="12" spans="1:4" ht="18.75" x14ac:dyDescent="0.3">
      <c r="A12" s="16"/>
      <c r="B12" s="15"/>
      <c r="C12" s="15"/>
      <c r="D12" s="15"/>
    </row>
    <row r="13" spans="1:4" ht="18.75" x14ac:dyDescent="0.3">
      <c r="A13" s="16" t="s">
        <v>21</v>
      </c>
      <c r="B13" s="15">
        <v>3800000252</v>
      </c>
      <c r="C13" s="15"/>
      <c r="D13" s="15"/>
    </row>
    <row r="14" spans="1:4" ht="18.75" x14ac:dyDescent="0.3">
      <c r="A14" s="16"/>
      <c r="B14" s="15"/>
      <c r="C14" s="15"/>
      <c r="D14" s="15"/>
    </row>
    <row r="15" spans="1:4" ht="18.75" x14ac:dyDescent="0.3">
      <c r="A15" s="16" t="s">
        <v>20</v>
      </c>
      <c r="B15" s="15">
        <v>381150001</v>
      </c>
      <c r="C15" s="15"/>
      <c r="D15" s="15"/>
    </row>
    <row r="16" spans="1:4" ht="27" customHeight="1" x14ac:dyDescent="0.3">
      <c r="A16" s="16" t="s">
        <v>19</v>
      </c>
      <c r="B16" s="15" t="s">
        <v>18</v>
      </c>
      <c r="C16" s="15"/>
      <c r="D16" s="15"/>
    </row>
    <row r="17" spans="1:4" ht="18.75" x14ac:dyDescent="0.3">
      <c r="A17" s="16"/>
      <c r="B17" s="15"/>
      <c r="C17" s="15"/>
      <c r="D17" s="15"/>
    </row>
    <row r="18" spans="1:4" ht="18.75" x14ac:dyDescent="0.3">
      <c r="A18" s="16" t="s">
        <v>17</v>
      </c>
      <c r="B18" s="17" t="s">
        <v>16</v>
      </c>
      <c r="C18" s="15"/>
      <c r="D18" s="15"/>
    </row>
    <row r="19" spans="1:4" ht="18.75" x14ac:dyDescent="0.3">
      <c r="A19" s="16"/>
      <c r="B19" s="15"/>
      <c r="C19" s="15"/>
      <c r="D19" s="15"/>
    </row>
    <row r="20" spans="1:4" ht="18.75" x14ac:dyDescent="0.3">
      <c r="A20" s="16" t="s">
        <v>15</v>
      </c>
      <c r="B20" s="15" t="s">
        <v>14</v>
      </c>
      <c r="C20" s="15"/>
      <c r="D20" s="15"/>
    </row>
    <row r="21" spans="1:4" ht="18.75" x14ac:dyDescent="0.3">
      <c r="A21" s="16"/>
      <c r="B21" s="15"/>
      <c r="C21" s="15"/>
      <c r="D21" s="15"/>
    </row>
    <row r="22" spans="1:4" ht="18.75" x14ac:dyDescent="0.3">
      <c r="A22" s="16" t="s">
        <v>13</v>
      </c>
      <c r="B22" s="15" t="s">
        <v>12</v>
      </c>
      <c r="C22" s="15"/>
      <c r="D22" s="15"/>
    </row>
  </sheetData>
  <hyperlinks>
    <hyperlink ref="B18" r:id="rId1" display="mailto:info@oblkommunenergo.ru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/>
    <pageSetUpPr fitToPage="1"/>
  </sheetPr>
  <dimension ref="A1:M49"/>
  <sheetViews>
    <sheetView view="pageBreakPreview" zoomScale="85" zoomScaleNormal="70" zoomScaleSheetLayoutView="85" workbookViewId="0">
      <pane ySplit="7" topLeftCell="A8" activePane="bottomLeft" state="frozen"/>
      <selection activeCell="A7" sqref="A7:J7"/>
      <selection pane="bottomLeft" activeCell="A7" sqref="A7:L7"/>
    </sheetView>
  </sheetViews>
  <sheetFormatPr defaultRowHeight="15.75" x14ac:dyDescent="0.25"/>
  <cols>
    <col min="1" max="1" width="6.5703125" style="21" customWidth="1"/>
    <col min="2" max="2" width="34.42578125" style="21" customWidth="1"/>
    <col min="3" max="3" width="16" style="21" customWidth="1"/>
    <col min="4" max="4" width="16.7109375" style="20" customWidth="1"/>
    <col min="5" max="5" width="17" style="20" customWidth="1"/>
    <col min="6" max="6" width="17.5703125" style="20" customWidth="1"/>
    <col min="7" max="7" width="14.7109375" style="20" customWidth="1"/>
    <col min="8" max="8" width="16" style="20" customWidth="1"/>
    <col min="9" max="9" width="13.85546875" style="20" customWidth="1"/>
    <col min="10" max="10" width="15.140625" style="20" customWidth="1"/>
    <col min="11" max="11" width="19.140625" style="20" customWidth="1"/>
    <col min="12" max="12" width="20.5703125" style="20" customWidth="1"/>
    <col min="13" max="13" width="9.140625" style="19"/>
    <col min="14" max="14" width="18.85546875" style="19" customWidth="1"/>
    <col min="15" max="16384" width="9.140625" style="19"/>
  </cols>
  <sheetData>
    <row r="1" spans="1:12" ht="55.5" customHeight="1" x14ac:dyDescent="0.25">
      <c r="J1" s="121" t="s">
        <v>121</v>
      </c>
      <c r="K1" s="121"/>
      <c r="L1" s="121"/>
    </row>
    <row r="4" spans="1:12" x14ac:dyDescent="0.25">
      <c r="A4" s="120" t="s">
        <v>12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7" spans="1:12" s="20" customFormat="1" ht="60.75" customHeight="1" x14ac:dyDescent="0.25">
      <c r="A7" s="119" t="s">
        <v>119</v>
      </c>
      <c r="B7" s="118" t="s">
        <v>118</v>
      </c>
      <c r="C7" s="118" t="s">
        <v>117</v>
      </c>
      <c r="D7" s="117" t="s">
        <v>116</v>
      </c>
      <c r="E7" s="116"/>
      <c r="F7" s="115"/>
      <c r="G7" s="117" t="s">
        <v>115</v>
      </c>
      <c r="H7" s="116"/>
      <c r="I7" s="115"/>
      <c r="J7" s="117" t="s">
        <v>114</v>
      </c>
      <c r="K7" s="116"/>
      <c r="L7" s="115"/>
    </row>
    <row r="8" spans="1:12" s="26" customFormat="1" ht="31.5" x14ac:dyDescent="0.25">
      <c r="A8" s="36" t="s">
        <v>113</v>
      </c>
      <c r="B8" s="35" t="s">
        <v>112</v>
      </c>
      <c r="C8" s="36"/>
      <c r="D8" s="44"/>
      <c r="E8" s="43"/>
      <c r="F8" s="42"/>
      <c r="G8" s="113"/>
      <c r="H8" s="112"/>
      <c r="I8" s="114"/>
      <c r="J8" s="113"/>
      <c r="K8" s="112"/>
      <c r="L8" s="42"/>
    </row>
    <row r="9" spans="1:12" s="26" customFormat="1" ht="15.75" customHeight="1" x14ac:dyDescent="0.25">
      <c r="A9" s="36" t="s">
        <v>111</v>
      </c>
      <c r="B9" s="35" t="s">
        <v>110</v>
      </c>
      <c r="C9" s="36" t="s">
        <v>37</v>
      </c>
      <c r="D9" s="104"/>
      <c r="E9" s="28">
        <v>3263231.3280000002</v>
      </c>
      <c r="F9" s="103"/>
      <c r="G9" s="44" t="s">
        <v>36</v>
      </c>
      <c r="H9" s="43"/>
      <c r="I9" s="43"/>
      <c r="J9" s="111"/>
      <c r="K9" s="97">
        <v>5808063.4591134423</v>
      </c>
      <c r="L9" s="96"/>
    </row>
    <row r="10" spans="1:12" s="26" customFormat="1" ht="15.75" customHeight="1" x14ac:dyDescent="0.25">
      <c r="A10" s="36" t="s">
        <v>109</v>
      </c>
      <c r="B10" s="35" t="s">
        <v>108</v>
      </c>
      <c r="C10" s="36" t="s">
        <v>37</v>
      </c>
      <c r="D10" s="34"/>
      <c r="E10" s="28">
        <v>322611.76299999998</v>
      </c>
      <c r="F10" s="110"/>
      <c r="G10" s="109" t="s">
        <v>36</v>
      </c>
      <c r="H10" s="108"/>
      <c r="I10" s="107"/>
      <c r="J10" s="106"/>
      <c r="K10" s="105">
        <v>161399.67250000002</v>
      </c>
      <c r="L10" s="96"/>
    </row>
    <row r="11" spans="1:12" s="26" customFormat="1" ht="54" customHeight="1" x14ac:dyDescent="0.25">
      <c r="A11" s="36" t="s">
        <v>107</v>
      </c>
      <c r="B11" s="35" t="s">
        <v>106</v>
      </c>
      <c r="C11" s="36" t="s">
        <v>37</v>
      </c>
      <c r="D11" s="104"/>
      <c r="E11" s="28">
        <v>836896.77338033391</v>
      </c>
      <c r="F11" s="103"/>
      <c r="G11" s="44" t="s">
        <v>36</v>
      </c>
      <c r="H11" s="43"/>
      <c r="I11" s="42"/>
      <c r="J11" s="98"/>
      <c r="K11" s="97">
        <v>604663.28462799999</v>
      </c>
      <c r="L11" s="96"/>
    </row>
    <row r="12" spans="1:12" s="26" customFormat="1" ht="15.75" customHeight="1" x14ac:dyDescent="0.25">
      <c r="A12" s="36" t="s">
        <v>105</v>
      </c>
      <c r="B12" s="35" t="s">
        <v>104</v>
      </c>
      <c r="C12" s="36" t="s">
        <v>37</v>
      </c>
      <c r="D12" s="104"/>
      <c r="E12" s="28">
        <v>354721.5983320162</v>
      </c>
      <c r="F12" s="103"/>
      <c r="G12" s="44" t="s">
        <v>36</v>
      </c>
      <c r="H12" s="43"/>
      <c r="I12" s="42"/>
      <c r="J12" s="98"/>
      <c r="K12" s="97">
        <v>24061.37</v>
      </c>
      <c r="L12" s="96"/>
    </row>
    <row r="13" spans="1:12" s="26" customFormat="1" ht="31.5" x14ac:dyDescent="0.25">
      <c r="A13" s="36" t="s">
        <v>103</v>
      </c>
      <c r="B13" s="35" t="s">
        <v>102</v>
      </c>
      <c r="C13" s="36"/>
      <c r="D13" s="88"/>
      <c r="E13" s="87"/>
      <c r="F13" s="102"/>
      <c r="G13" s="44"/>
      <c r="H13" s="43"/>
      <c r="I13" s="42"/>
      <c r="J13" s="98"/>
      <c r="K13" s="97"/>
      <c r="L13" s="96"/>
    </row>
    <row r="14" spans="1:12" s="26" customFormat="1" ht="94.5" x14ac:dyDescent="0.25">
      <c r="A14" s="36" t="s">
        <v>101</v>
      </c>
      <c r="B14" s="35" t="s">
        <v>100</v>
      </c>
      <c r="C14" s="36" t="s">
        <v>82</v>
      </c>
      <c r="D14" s="101"/>
      <c r="E14" s="100">
        <v>9.8862670332882985E-2</v>
      </c>
      <c r="F14" s="99"/>
      <c r="G14" s="44" t="s">
        <v>36</v>
      </c>
      <c r="H14" s="43"/>
      <c r="I14" s="42"/>
      <c r="J14" s="98"/>
      <c r="K14" s="97"/>
      <c r="L14" s="96"/>
    </row>
    <row r="15" spans="1:12" s="26" customFormat="1" ht="31.5" x14ac:dyDescent="0.25">
      <c r="A15" s="36" t="s">
        <v>99</v>
      </c>
      <c r="B15" s="35" t="s">
        <v>98</v>
      </c>
      <c r="C15" s="36"/>
      <c r="D15" s="88"/>
      <c r="E15" s="95"/>
      <c r="F15" s="86"/>
      <c r="G15" s="94"/>
      <c r="H15" s="93"/>
      <c r="I15" s="92"/>
      <c r="J15" s="91"/>
      <c r="K15" s="90"/>
      <c r="L15" s="89"/>
    </row>
    <row r="16" spans="1:12" s="26" customFormat="1" ht="67.5" customHeight="1" x14ac:dyDescent="0.25">
      <c r="A16" s="36" t="s">
        <v>97</v>
      </c>
      <c r="B16" s="35" t="s">
        <v>96</v>
      </c>
      <c r="C16" s="36" t="s">
        <v>91</v>
      </c>
      <c r="D16" s="88"/>
      <c r="E16" s="87" t="s">
        <v>72</v>
      </c>
      <c r="F16" s="86"/>
      <c r="G16" s="85" t="s">
        <v>72</v>
      </c>
      <c r="H16" s="84"/>
      <c r="I16" s="83"/>
      <c r="J16" s="85" t="s">
        <v>72</v>
      </c>
      <c r="K16" s="84"/>
      <c r="L16" s="83"/>
    </row>
    <row r="17" spans="1:13" s="26" customFormat="1" ht="34.5" x14ac:dyDescent="0.25">
      <c r="A17" s="36" t="s">
        <v>95</v>
      </c>
      <c r="B17" s="35" t="s">
        <v>94</v>
      </c>
      <c r="C17" s="36" t="s">
        <v>73</v>
      </c>
      <c r="D17" s="88"/>
      <c r="E17" s="87" t="s">
        <v>72</v>
      </c>
      <c r="F17" s="86"/>
      <c r="G17" s="85" t="s">
        <v>72</v>
      </c>
      <c r="H17" s="84"/>
      <c r="I17" s="83"/>
      <c r="J17" s="85" t="s">
        <v>72</v>
      </c>
      <c r="K17" s="84"/>
      <c r="L17" s="83"/>
    </row>
    <row r="18" spans="1:13" ht="18.75" x14ac:dyDescent="0.25">
      <c r="A18" s="36" t="s">
        <v>93</v>
      </c>
      <c r="B18" s="35" t="s">
        <v>92</v>
      </c>
      <c r="C18" s="36" t="s">
        <v>91</v>
      </c>
      <c r="D18" s="54"/>
      <c r="E18" s="82">
        <v>444.6356264416836</v>
      </c>
      <c r="F18" s="53"/>
      <c r="G18" s="54"/>
      <c r="H18" s="82">
        <v>463.21271360000009</v>
      </c>
      <c r="I18" s="53"/>
      <c r="J18" s="54"/>
      <c r="K18" s="82">
        <v>467.04708960000005</v>
      </c>
      <c r="L18" s="74"/>
    </row>
    <row r="19" spans="1:13" s="26" customFormat="1" ht="50.25" x14ac:dyDescent="0.25">
      <c r="A19" s="36" t="s">
        <v>90</v>
      </c>
      <c r="B19" s="35" t="s">
        <v>89</v>
      </c>
      <c r="C19" s="36" t="s">
        <v>88</v>
      </c>
      <c r="D19" s="78"/>
      <c r="E19" s="28">
        <v>3202756</v>
      </c>
      <c r="F19" s="81"/>
      <c r="G19" s="78"/>
      <c r="H19" s="28">
        <v>3128530.8651684872</v>
      </c>
      <c r="I19" s="81"/>
      <c r="J19" s="80"/>
      <c r="K19" s="69">
        <v>3128530.8651684881</v>
      </c>
      <c r="L19" s="79"/>
    </row>
    <row r="20" spans="1:13" s="26" customFormat="1" ht="66" x14ac:dyDescent="0.25">
      <c r="A20" s="36" t="s">
        <v>87</v>
      </c>
      <c r="B20" s="35" t="s">
        <v>86</v>
      </c>
      <c r="C20" s="36" t="s">
        <v>85</v>
      </c>
      <c r="D20" s="78"/>
      <c r="E20" s="28">
        <v>1585519.930168</v>
      </c>
      <c r="F20" s="77"/>
      <c r="G20" s="44" t="s">
        <v>36</v>
      </c>
      <c r="H20" s="43"/>
      <c r="I20" s="42"/>
      <c r="J20" s="34"/>
      <c r="K20" s="28">
        <v>1585519.930168</v>
      </c>
      <c r="L20" s="27"/>
      <c r="M20" s="76"/>
    </row>
    <row r="21" spans="1:13" s="26" customFormat="1" ht="81.75" customHeight="1" x14ac:dyDescent="0.25">
      <c r="A21" s="36" t="s">
        <v>84</v>
      </c>
      <c r="B21" s="35" t="s">
        <v>83</v>
      </c>
      <c r="C21" s="36" t="s">
        <v>82</v>
      </c>
      <c r="D21" s="48" t="s">
        <v>81</v>
      </c>
      <c r="E21" s="47"/>
      <c r="F21" s="46"/>
      <c r="G21" s="48" t="s">
        <v>80</v>
      </c>
      <c r="H21" s="47"/>
      <c r="I21" s="46"/>
      <c r="J21" s="48" t="s">
        <v>80</v>
      </c>
      <c r="K21" s="47"/>
      <c r="L21" s="46"/>
    </row>
    <row r="22" spans="1:13" s="26" customFormat="1" ht="85.5" customHeight="1" x14ac:dyDescent="0.25">
      <c r="A22" s="36" t="s">
        <v>79</v>
      </c>
      <c r="B22" s="35" t="s">
        <v>78</v>
      </c>
      <c r="C22" s="36"/>
      <c r="D22" s="48" t="s">
        <v>77</v>
      </c>
      <c r="E22" s="47"/>
      <c r="F22" s="46"/>
      <c r="G22" s="48" t="s">
        <v>77</v>
      </c>
      <c r="H22" s="47"/>
      <c r="I22" s="46"/>
      <c r="J22" s="48" t="s">
        <v>76</v>
      </c>
      <c r="K22" s="47"/>
      <c r="L22" s="46"/>
    </row>
    <row r="23" spans="1:13" s="26" customFormat="1" ht="66" x14ac:dyDescent="0.25">
      <c r="A23" s="36" t="s">
        <v>75</v>
      </c>
      <c r="B23" s="35" t="s">
        <v>74</v>
      </c>
      <c r="C23" s="36" t="s">
        <v>73</v>
      </c>
      <c r="D23" s="44" t="s">
        <v>72</v>
      </c>
      <c r="E23" s="43"/>
      <c r="F23" s="42"/>
      <c r="G23" s="44" t="s">
        <v>72</v>
      </c>
      <c r="H23" s="43"/>
      <c r="I23" s="42"/>
      <c r="J23" s="44" t="s">
        <v>72</v>
      </c>
      <c r="K23" s="43"/>
      <c r="L23" s="42"/>
    </row>
    <row r="24" spans="1:13" s="26" customFormat="1" ht="63" x14ac:dyDescent="0.25">
      <c r="A24" s="36" t="s">
        <v>71</v>
      </c>
      <c r="B24" s="35" t="s">
        <v>70</v>
      </c>
      <c r="C24" s="36"/>
      <c r="D24" s="57"/>
      <c r="E24" s="59"/>
      <c r="F24" s="59"/>
      <c r="G24" s="57"/>
      <c r="H24" s="59"/>
      <c r="I24" s="59"/>
      <c r="J24" s="57"/>
      <c r="K24" s="59"/>
      <c r="L24" s="33"/>
    </row>
    <row r="25" spans="1:13" s="26" customFormat="1" ht="84.75" x14ac:dyDescent="0.25">
      <c r="A25" s="36" t="s">
        <v>69</v>
      </c>
      <c r="B25" s="35" t="s">
        <v>68</v>
      </c>
      <c r="C25" s="36" t="s">
        <v>37</v>
      </c>
      <c r="D25" s="57"/>
      <c r="E25" s="28">
        <v>849313.44122000015</v>
      </c>
      <c r="F25" s="59"/>
      <c r="G25" s="71"/>
      <c r="H25" s="69">
        <v>1183703.6000000001</v>
      </c>
      <c r="I25" s="73"/>
      <c r="J25" s="71"/>
      <c r="K25" s="69">
        <v>2341169.4868954732</v>
      </c>
      <c r="L25" s="68"/>
    </row>
    <row r="26" spans="1:13" s="26" customFormat="1" x14ac:dyDescent="0.25">
      <c r="A26" s="36"/>
      <c r="B26" s="35" t="s">
        <v>67</v>
      </c>
      <c r="C26" s="36"/>
      <c r="D26" s="34"/>
      <c r="E26" s="75"/>
      <c r="F26" s="63"/>
      <c r="G26" s="34"/>
      <c r="H26" s="63"/>
      <c r="I26" s="63"/>
      <c r="J26" s="34"/>
      <c r="K26" s="75"/>
      <c r="L26" s="74"/>
    </row>
    <row r="27" spans="1:13" s="26" customFormat="1" x14ac:dyDescent="0.25">
      <c r="A27" s="36"/>
      <c r="B27" s="35" t="s">
        <v>66</v>
      </c>
      <c r="C27" s="36"/>
      <c r="D27" s="57"/>
      <c r="E27" s="28">
        <v>759742.7</v>
      </c>
      <c r="F27" s="59"/>
      <c r="G27" s="71"/>
      <c r="H27" s="69">
        <v>942932.22820488364</v>
      </c>
      <c r="I27" s="73"/>
      <c r="J27" s="71"/>
      <c r="K27" s="69">
        <v>1190627.1093787157</v>
      </c>
      <c r="L27" s="68"/>
    </row>
    <row r="28" spans="1:13" s="26" customFormat="1" ht="15.75" customHeight="1" x14ac:dyDescent="0.25">
      <c r="A28" s="36"/>
      <c r="B28" s="35" t="s">
        <v>65</v>
      </c>
      <c r="C28" s="36"/>
      <c r="D28" s="57"/>
      <c r="E28" s="28">
        <v>21572.682219999999</v>
      </c>
      <c r="F28" s="59"/>
      <c r="G28" s="44" t="s">
        <v>36</v>
      </c>
      <c r="H28" s="43"/>
      <c r="I28" s="42"/>
      <c r="J28" s="34"/>
      <c r="K28" s="28">
        <v>318610.80000000005</v>
      </c>
      <c r="L28" s="33"/>
    </row>
    <row r="29" spans="1:13" s="26" customFormat="1" x14ac:dyDescent="0.25">
      <c r="A29" s="36"/>
      <c r="B29" s="35" t="s">
        <v>64</v>
      </c>
      <c r="C29" s="36"/>
      <c r="D29" s="57"/>
      <c r="E29" s="28">
        <v>23384.527870000002</v>
      </c>
      <c r="F29" s="59"/>
      <c r="G29" s="67"/>
      <c r="H29" s="51">
        <v>129443.64102104941</v>
      </c>
      <c r="I29" s="72"/>
      <c r="J29" s="71"/>
      <c r="K29" s="69">
        <v>281540.12999999995</v>
      </c>
      <c r="L29" s="68"/>
    </row>
    <row r="30" spans="1:13" s="26" customFormat="1" ht="72" x14ac:dyDescent="0.25">
      <c r="A30" s="36" t="s">
        <v>63</v>
      </c>
      <c r="B30" s="35" t="s">
        <v>62</v>
      </c>
      <c r="C30" s="36" t="s">
        <v>37</v>
      </c>
      <c r="D30" s="57"/>
      <c r="E30" s="28">
        <v>775254.89883000008</v>
      </c>
      <c r="F30" s="59"/>
      <c r="G30" s="67"/>
      <c r="H30" s="51">
        <v>1076207.6000000001</v>
      </c>
      <c r="I30" s="50"/>
      <c r="J30" s="49"/>
      <c r="K30" s="28">
        <v>888165.26166767511</v>
      </c>
      <c r="L30" s="33"/>
    </row>
    <row r="31" spans="1:13" s="26" customFormat="1" ht="47.25" x14ac:dyDescent="0.25">
      <c r="A31" s="36" t="s">
        <v>61</v>
      </c>
      <c r="B31" s="35" t="s">
        <v>60</v>
      </c>
      <c r="C31" s="36" t="s">
        <v>37</v>
      </c>
      <c r="D31" s="57"/>
      <c r="E31" s="28"/>
      <c r="F31" s="59"/>
      <c r="G31" s="57"/>
      <c r="H31" s="28">
        <v>230890.60000000003</v>
      </c>
      <c r="I31" s="55"/>
      <c r="J31" s="70"/>
      <c r="K31" s="69">
        <v>1310101.07</v>
      </c>
      <c r="L31" s="68"/>
    </row>
    <row r="32" spans="1:13" s="26" customFormat="1" ht="31.5" x14ac:dyDescent="0.25">
      <c r="A32" s="36" t="s">
        <v>59</v>
      </c>
      <c r="B32" s="35" t="s">
        <v>58</v>
      </c>
      <c r="C32" s="36" t="s">
        <v>37</v>
      </c>
      <c r="D32" s="57"/>
      <c r="E32" s="28">
        <v>42127.923000000003</v>
      </c>
      <c r="F32" s="59"/>
      <c r="G32" s="67"/>
      <c r="H32" s="51">
        <v>555150</v>
      </c>
      <c r="I32" s="50"/>
      <c r="J32" s="49"/>
      <c r="K32" s="28">
        <v>474280</v>
      </c>
      <c r="L32" s="33"/>
    </row>
    <row r="33" spans="1:12" s="26" customFormat="1" ht="123" customHeight="1" x14ac:dyDescent="0.25">
      <c r="A33" s="36" t="s">
        <v>57</v>
      </c>
      <c r="B33" s="35" t="s">
        <v>56</v>
      </c>
      <c r="C33" s="36"/>
      <c r="D33" s="66" t="s">
        <v>55</v>
      </c>
      <c r="E33" s="65"/>
      <c r="F33" s="64"/>
      <c r="G33" s="66" t="s">
        <v>55</v>
      </c>
      <c r="H33" s="65"/>
      <c r="I33" s="64"/>
      <c r="J33" s="66" t="s">
        <v>55</v>
      </c>
      <c r="K33" s="65"/>
      <c r="L33" s="64"/>
    </row>
    <row r="34" spans="1:12" s="26" customFormat="1" x14ac:dyDescent="0.25">
      <c r="A34" s="36"/>
      <c r="B34" s="45" t="s">
        <v>40</v>
      </c>
      <c r="C34" s="36"/>
      <c r="D34" s="34"/>
      <c r="E34" s="63"/>
      <c r="F34" s="63"/>
      <c r="G34" s="62"/>
      <c r="H34" s="61"/>
      <c r="I34" s="61"/>
      <c r="J34" s="62"/>
      <c r="K34" s="61"/>
      <c r="L34" s="60"/>
    </row>
    <row r="35" spans="1:12" s="26" customFormat="1" ht="18.75" x14ac:dyDescent="0.25">
      <c r="A35" s="36"/>
      <c r="B35" s="35" t="s">
        <v>54</v>
      </c>
      <c r="C35" s="36" t="s">
        <v>53</v>
      </c>
      <c r="D35" s="57"/>
      <c r="E35" s="28">
        <v>76440.63</v>
      </c>
      <c r="F35" s="59"/>
      <c r="G35" s="57"/>
      <c r="H35" s="28">
        <v>76440.63</v>
      </c>
      <c r="I35" s="55"/>
      <c r="J35" s="58"/>
      <c r="K35" s="38">
        <v>77209.570000000007</v>
      </c>
      <c r="L35" s="37"/>
    </row>
    <row r="36" spans="1:12" s="26" customFormat="1" ht="34.5" customHeight="1" x14ac:dyDescent="0.25">
      <c r="A36" s="36"/>
      <c r="B36" s="35" t="s">
        <v>52</v>
      </c>
      <c r="C36" s="36" t="s">
        <v>51</v>
      </c>
      <c r="D36" s="57"/>
      <c r="E36" s="28">
        <v>11.110759307190431</v>
      </c>
      <c r="F36" s="33"/>
      <c r="G36" s="32" t="s">
        <v>36</v>
      </c>
      <c r="H36" s="31"/>
      <c r="I36" s="30"/>
      <c r="J36" s="29"/>
      <c r="K36" s="28">
        <v>30.322270761195444</v>
      </c>
      <c r="L36" s="27"/>
    </row>
    <row r="37" spans="1:12" s="26" customFormat="1" ht="63" x14ac:dyDescent="0.25">
      <c r="A37" s="36" t="s">
        <v>50</v>
      </c>
      <c r="B37" s="35" t="s">
        <v>49</v>
      </c>
      <c r="C37" s="36"/>
      <c r="D37" s="44"/>
      <c r="E37" s="43"/>
      <c r="F37" s="42"/>
      <c r="G37" s="44"/>
      <c r="H37" s="43"/>
      <c r="I37" s="42"/>
      <c r="J37" s="44"/>
      <c r="K37" s="43"/>
      <c r="L37" s="42"/>
    </row>
    <row r="38" spans="1:12" s="26" customFormat="1" ht="31.5" x14ac:dyDescent="0.25">
      <c r="A38" s="36" t="s">
        <v>48</v>
      </c>
      <c r="B38" s="35" t="s">
        <v>47</v>
      </c>
      <c r="C38" s="36" t="s">
        <v>46</v>
      </c>
      <c r="D38" s="29"/>
      <c r="E38" s="28">
        <v>1641.16</v>
      </c>
      <c r="F38" s="56"/>
      <c r="G38" s="29"/>
      <c r="H38" s="28">
        <v>1836</v>
      </c>
      <c r="I38" s="55"/>
      <c r="J38" s="49"/>
      <c r="K38" s="28">
        <v>2320</v>
      </c>
      <c r="L38" s="27"/>
    </row>
    <row r="39" spans="1:12" s="26" customFormat="1" ht="31.5" x14ac:dyDescent="0.25">
      <c r="A39" s="36" t="s">
        <v>45</v>
      </c>
      <c r="B39" s="35" t="s">
        <v>44</v>
      </c>
      <c r="C39" s="36" t="s">
        <v>43</v>
      </c>
      <c r="D39" s="54"/>
      <c r="E39" s="28">
        <v>36.850525864273401</v>
      </c>
      <c r="F39" s="53"/>
      <c r="G39" s="52"/>
      <c r="H39" s="51">
        <v>42.798303749313895</v>
      </c>
      <c r="I39" s="50"/>
      <c r="J39" s="49"/>
      <c r="K39" s="28">
        <v>42.766778354120497</v>
      </c>
      <c r="L39" s="27"/>
    </row>
    <row r="40" spans="1:12" s="26" customFormat="1" ht="49.5" customHeight="1" x14ac:dyDescent="0.25">
      <c r="A40" s="36" t="s">
        <v>42</v>
      </c>
      <c r="B40" s="35" t="s">
        <v>41</v>
      </c>
      <c r="C40" s="36"/>
      <c r="D40" s="48"/>
      <c r="E40" s="47"/>
      <c r="F40" s="46"/>
      <c r="G40" s="48"/>
      <c r="H40" s="47"/>
      <c r="I40" s="46"/>
      <c r="J40" s="48"/>
      <c r="K40" s="47"/>
      <c r="L40" s="46"/>
    </row>
    <row r="41" spans="1:12" s="26" customFormat="1" x14ac:dyDescent="0.25">
      <c r="A41" s="36"/>
      <c r="B41" s="45" t="s">
        <v>40</v>
      </c>
      <c r="C41" s="36"/>
      <c r="D41" s="44"/>
      <c r="E41" s="43"/>
      <c r="F41" s="42"/>
      <c r="G41" s="44"/>
      <c r="H41" s="43"/>
      <c r="I41" s="42"/>
      <c r="J41" s="44"/>
      <c r="K41" s="43"/>
      <c r="L41" s="42"/>
    </row>
    <row r="42" spans="1:12" s="26" customFormat="1" ht="47.25" x14ac:dyDescent="0.25">
      <c r="A42" s="36"/>
      <c r="B42" s="35" t="s">
        <v>39</v>
      </c>
      <c r="C42" s="36" t="s">
        <v>37</v>
      </c>
      <c r="D42" s="41"/>
      <c r="E42" s="38">
        <v>850000</v>
      </c>
      <c r="F42" s="40"/>
      <c r="G42" s="32" t="s">
        <v>36</v>
      </c>
      <c r="H42" s="31"/>
      <c r="I42" s="30"/>
      <c r="J42" s="39"/>
      <c r="K42" s="38">
        <v>850000</v>
      </c>
      <c r="L42" s="37"/>
    </row>
    <row r="43" spans="1:12" s="26" customFormat="1" ht="63" x14ac:dyDescent="0.25">
      <c r="A43" s="36"/>
      <c r="B43" s="35" t="s">
        <v>38</v>
      </c>
      <c r="C43" s="34" t="s">
        <v>37</v>
      </c>
      <c r="D43" s="34"/>
      <c r="E43" s="28">
        <v>-596772</v>
      </c>
      <c r="F43" s="33"/>
      <c r="G43" s="32" t="s">
        <v>36</v>
      </c>
      <c r="H43" s="31"/>
      <c r="I43" s="30"/>
      <c r="J43" s="29"/>
      <c r="K43" s="28">
        <v>145036.72638656665</v>
      </c>
      <c r="L43" s="27"/>
    </row>
    <row r="44" spans="1:12" x14ac:dyDescent="0.25">
      <c r="A44" s="25" t="s">
        <v>35</v>
      </c>
      <c r="B44" s="25"/>
      <c r="C44" s="25"/>
      <c r="D44" s="24"/>
      <c r="E44" s="24"/>
      <c r="F44" s="24"/>
      <c r="G44" s="24"/>
      <c r="H44" s="24"/>
      <c r="I44" s="25"/>
      <c r="J44" s="24"/>
      <c r="K44" s="24"/>
      <c r="L44" s="24"/>
    </row>
    <row r="45" spans="1:12" x14ac:dyDescent="0.25">
      <c r="A45" s="23" t="s">
        <v>34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</row>
    <row r="46" spans="1:12" x14ac:dyDescent="0.25">
      <c r="A46" s="23" t="s">
        <v>33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</row>
    <row r="47" spans="1:12" x14ac:dyDescent="0.25">
      <c r="A47" s="23" t="s">
        <v>32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</row>
    <row r="49" spans="4:11" ht="31.5" customHeight="1" x14ac:dyDescent="0.25">
      <c r="D49" s="22"/>
      <c r="E49" s="22"/>
      <c r="F49" s="22"/>
      <c r="G49" s="22"/>
      <c r="H49" s="22"/>
      <c r="I49" s="22"/>
      <c r="J49" s="22"/>
      <c r="K49" s="22"/>
    </row>
  </sheetData>
  <mergeCells count="52">
    <mergeCell ref="D21:F21"/>
    <mergeCell ref="D22:F22"/>
    <mergeCell ref="D23:F23"/>
    <mergeCell ref="D49:G49"/>
    <mergeCell ref="H49:K49"/>
    <mergeCell ref="A44:L44"/>
    <mergeCell ref="A45:L45"/>
    <mergeCell ref="A47:L47"/>
    <mergeCell ref="A46:L46"/>
    <mergeCell ref="G36:I36"/>
    <mergeCell ref="G41:I41"/>
    <mergeCell ref="G37:I37"/>
    <mergeCell ref="G40:I40"/>
    <mergeCell ref="D7:F7"/>
    <mergeCell ref="D8:F8"/>
    <mergeCell ref="D37:F37"/>
    <mergeCell ref="D40:F40"/>
    <mergeCell ref="D41:F41"/>
    <mergeCell ref="D33:F33"/>
    <mergeCell ref="G7:I7"/>
    <mergeCell ref="G8:I8"/>
    <mergeCell ref="G9:I9"/>
    <mergeCell ref="G42:I42"/>
    <mergeCell ref="G43:I43"/>
    <mergeCell ref="G21:I21"/>
    <mergeCell ref="G22:I22"/>
    <mergeCell ref="G23:I23"/>
    <mergeCell ref="G28:I28"/>
    <mergeCell ref="G33:I33"/>
    <mergeCell ref="J41:L41"/>
    <mergeCell ref="J37:L37"/>
    <mergeCell ref="J40:L40"/>
    <mergeCell ref="J15:L15"/>
    <mergeCell ref="J16:L16"/>
    <mergeCell ref="J17:L17"/>
    <mergeCell ref="J21:L21"/>
    <mergeCell ref="G20:I20"/>
    <mergeCell ref="G10:I10"/>
    <mergeCell ref="G11:I11"/>
    <mergeCell ref="G12:I12"/>
    <mergeCell ref="G13:I13"/>
    <mergeCell ref="G14:I14"/>
    <mergeCell ref="J1:L1"/>
    <mergeCell ref="J22:L22"/>
    <mergeCell ref="J23:L23"/>
    <mergeCell ref="J33:L33"/>
    <mergeCell ref="J7:L7"/>
    <mergeCell ref="J8:L8"/>
    <mergeCell ref="A4:L4"/>
    <mergeCell ref="G15:I15"/>
    <mergeCell ref="G16:I16"/>
    <mergeCell ref="G17:I17"/>
  </mergeCells>
  <pageMargins left="0.78740157480314965" right="0.70866141732283472" top="0.78740157480314965" bottom="0.39370078740157483" header="0.19685039370078741" footer="0.19685039370078741"/>
  <pageSetup paperSize="256" scale="62" fitToHeight="5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14"/>
  <sheetViews>
    <sheetView view="pageBreakPreview" zoomScale="115" zoomScaleNormal="100" zoomScaleSheetLayoutView="115" workbookViewId="0">
      <selection activeCell="A6" sqref="A6:J7"/>
    </sheetView>
  </sheetViews>
  <sheetFormatPr defaultRowHeight="12.75" x14ac:dyDescent="0.2"/>
  <cols>
    <col min="1" max="1" width="9.140625" style="122"/>
    <col min="2" max="2" width="27.42578125" style="122" customWidth="1"/>
    <col min="3" max="3" width="15.42578125" style="122" customWidth="1"/>
    <col min="4" max="4" width="14" style="122" customWidth="1"/>
    <col min="5" max="6" width="13.85546875" style="122" customWidth="1"/>
    <col min="7" max="7" width="14" style="122" customWidth="1"/>
    <col min="8" max="8" width="13.85546875" style="122" customWidth="1"/>
    <col min="9" max="9" width="14" style="122" customWidth="1"/>
    <col min="10" max="16384" width="9.140625" style="122"/>
  </cols>
  <sheetData>
    <row r="1" spans="1:9" ht="39" customHeight="1" x14ac:dyDescent="0.2">
      <c r="G1" s="137" t="s">
        <v>138</v>
      </c>
      <c r="H1" s="137"/>
      <c r="I1" s="137"/>
    </row>
    <row r="3" spans="1:9" ht="16.5" x14ac:dyDescent="0.25">
      <c r="A3" s="136" t="s">
        <v>137</v>
      </c>
      <c r="B3" s="136"/>
      <c r="C3" s="136"/>
      <c r="D3" s="136"/>
      <c r="E3" s="136"/>
      <c r="F3" s="136"/>
      <c r="G3" s="136"/>
      <c r="H3" s="136"/>
      <c r="I3" s="136"/>
    </row>
    <row r="6" spans="1:9" ht="63.75" customHeight="1" x14ac:dyDescent="0.2">
      <c r="A6" s="133" t="s">
        <v>119</v>
      </c>
      <c r="B6" s="132" t="s">
        <v>118</v>
      </c>
      <c r="C6" s="131" t="s">
        <v>136</v>
      </c>
      <c r="D6" s="135" t="s">
        <v>135</v>
      </c>
      <c r="E6" s="135"/>
      <c r="F6" s="135" t="s">
        <v>134</v>
      </c>
      <c r="G6" s="135"/>
      <c r="H6" s="135" t="s">
        <v>133</v>
      </c>
      <c r="I6" s="134"/>
    </row>
    <row r="7" spans="1:9" ht="30" x14ac:dyDescent="0.2">
      <c r="A7" s="133"/>
      <c r="B7" s="132"/>
      <c r="C7" s="131"/>
      <c r="D7" s="130" t="s">
        <v>132</v>
      </c>
      <c r="E7" s="130" t="s">
        <v>131</v>
      </c>
      <c r="F7" s="130" t="s">
        <v>132</v>
      </c>
      <c r="G7" s="130" t="s">
        <v>131</v>
      </c>
      <c r="H7" s="130" t="s">
        <v>132</v>
      </c>
      <c r="I7" s="129" t="s">
        <v>131</v>
      </c>
    </row>
    <row r="8" spans="1:9" ht="45" x14ac:dyDescent="0.2">
      <c r="A8" s="128" t="s">
        <v>113</v>
      </c>
      <c r="B8" s="127" t="s">
        <v>130</v>
      </c>
      <c r="C8" s="128"/>
      <c r="D8" s="128"/>
      <c r="E8" s="128"/>
      <c r="F8" s="128"/>
      <c r="G8" s="128"/>
      <c r="H8" s="128"/>
      <c r="I8" s="128"/>
    </row>
    <row r="9" spans="1:9" ht="45" x14ac:dyDescent="0.2">
      <c r="A9" s="128" t="s">
        <v>109</v>
      </c>
      <c r="B9" s="127" t="s">
        <v>129</v>
      </c>
      <c r="C9" s="128"/>
      <c r="D9" s="128"/>
      <c r="E9" s="128"/>
      <c r="F9" s="128"/>
      <c r="G9" s="128"/>
      <c r="H9" s="128"/>
      <c r="I9" s="128"/>
    </row>
    <row r="10" spans="1:9" ht="15" x14ac:dyDescent="0.2">
      <c r="A10" s="128"/>
      <c r="B10" s="127" t="s">
        <v>128</v>
      </c>
      <c r="C10" s="128"/>
      <c r="D10" s="128"/>
      <c r="E10" s="128"/>
      <c r="F10" s="128"/>
      <c r="G10" s="128"/>
      <c r="H10" s="128"/>
      <c r="I10" s="128"/>
    </row>
    <row r="11" spans="1:9" ht="15" x14ac:dyDescent="0.2">
      <c r="A11" s="128"/>
      <c r="B11" s="127" t="s">
        <v>127</v>
      </c>
      <c r="C11" s="126" t="s">
        <v>126</v>
      </c>
      <c r="D11" s="125">
        <v>354150.85</v>
      </c>
      <c r="E11" s="125">
        <v>577454.42000000004</v>
      </c>
      <c r="F11" s="125">
        <v>495288.97</v>
      </c>
      <c r="G11" s="125">
        <v>400916.2</v>
      </c>
      <c r="H11" s="125">
        <v>832311.39751260309</v>
      </c>
      <c r="I11" s="125">
        <v>832311.39751260309</v>
      </c>
    </row>
    <row r="12" spans="1:9" ht="45" x14ac:dyDescent="0.2">
      <c r="A12" s="128"/>
      <c r="B12" s="127" t="s">
        <v>125</v>
      </c>
      <c r="C12" s="126" t="s">
        <v>123</v>
      </c>
      <c r="D12" s="125">
        <v>211.87</v>
      </c>
      <c r="E12" s="125">
        <v>267.18</v>
      </c>
      <c r="F12" s="125">
        <v>267.18</v>
      </c>
      <c r="G12" s="125">
        <v>323.98</v>
      </c>
      <c r="H12" s="125">
        <v>366.54639207815842</v>
      </c>
      <c r="I12" s="125">
        <v>366.54639207815842</v>
      </c>
    </row>
    <row r="13" spans="1:9" ht="15" x14ac:dyDescent="0.2">
      <c r="A13" s="128"/>
      <c r="B13" s="127" t="s">
        <v>124</v>
      </c>
      <c r="C13" s="126" t="s">
        <v>123</v>
      </c>
      <c r="D13" s="125">
        <v>859.76</v>
      </c>
      <c r="E13" s="125">
        <v>1225.55</v>
      </c>
      <c r="F13" s="125">
        <v>1089.75</v>
      </c>
      <c r="G13" s="125">
        <v>1089.75</v>
      </c>
      <c r="H13" s="125">
        <v>1862.0548726251559</v>
      </c>
      <c r="I13" s="125">
        <v>1862.0548726251559</v>
      </c>
    </row>
    <row r="14" spans="1:9" x14ac:dyDescent="0.2">
      <c r="A14" s="124" t="s">
        <v>122</v>
      </c>
      <c r="B14" s="123"/>
      <c r="C14" s="123"/>
      <c r="D14" s="123"/>
      <c r="E14" s="123"/>
      <c r="F14" s="123"/>
      <c r="G14" s="123"/>
      <c r="H14" s="123"/>
      <c r="I14" s="123"/>
    </row>
  </sheetData>
  <mergeCells count="8">
    <mergeCell ref="F6:G6"/>
    <mergeCell ref="H6:I6"/>
    <mergeCell ref="A3:I3"/>
    <mergeCell ref="G1:I1"/>
    <mergeCell ref="A6:A7"/>
    <mergeCell ref="B6:B7"/>
    <mergeCell ref="C6:C7"/>
    <mergeCell ref="D6:E6"/>
  </mergeCells>
  <pageMargins left="0.7" right="0.7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Наименование</vt:lpstr>
      <vt:lpstr>Информация об организации</vt:lpstr>
      <vt:lpstr>Приложение 2</vt:lpstr>
      <vt:lpstr>Приложение 5</vt:lpstr>
      <vt:lpstr>'Приложение 2'!TABLE</vt:lpstr>
      <vt:lpstr>'Приложение 2'!Заголовки_для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7-04-14T04:02:06Z</dcterms:modified>
</cp:coreProperties>
</file>